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codeName="ThisWorkbook"/>
  <mc:AlternateContent xmlns:mc="http://schemas.openxmlformats.org/markup-compatibility/2006">
    <mc:Choice Requires="x15">
      <x15ac:absPath xmlns:x15ac="http://schemas.microsoft.com/office/spreadsheetml/2010/11/ac" url="https://vilans365.sharepoint.com/sites/3322-IIG-II/Shared Documents/6. Innovatieroute/01. Content IIG in IR/02. REVISIE methode/IIG342_methode_Technologie testen/"/>
    </mc:Choice>
  </mc:AlternateContent>
  <xr:revisionPtr revIDLastSave="63" documentId="13_ncr:1_{E5769227-5CC5-42D9-A3C6-3609FDE968B0}" xr6:coauthVersionLast="47" xr6:coauthVersionMax="47" xr10:uidLastSave="{DC5349D6-C6B1-42D2-B89E-7BC1405C9EC4}"/>
  <bookViews>
    <workbookView xWindow="-28920" yWindow="-120" windowWidth="29040" windowHeight="15720" tabRatio="807" activeTab="2" xr2:uid="{00000000-000D-0000-FFFF-FFFF00000000}"/>
  </bookViews>
  <sheets>
    <sheet name="Technische test" sheetId="20" r:id="rId1"/>
    <sheet name="Gebruiksvriendelijksheidtest" sheetId="24" r:id="rId2"/>
    <sheet name="Acceptatietest" sheetId="25" r:id="rId3"/>
    <sheet name="Keuzelijst" sheetId="14" r:id="rId4"/>
    <sheet name="Versies en medewerking" sheetId="10" r:id="rId5"/>
    <sheet name="Colofon" sheetId="22" r:id="rId6"/>
  </sheets>
  <definedNames>
    <definedName name="_xlnm.Print_Area" localSheetId="2">Gebruiksvriendelijksheidtest!$B$3:$I$155</definedName>
    <definedName name="_xlnm.Print_Area" localSheetId="1">Gebruiksvriendelijksheidtest!$B$3:$I$155</definedName>
    <definedName name="_xlnm.Print_Area" localSheetId="3">Keuzelijst!$B$3:$C$8</definedName>
    <definedName name="_xlnm.Print_Area" localSheetId="0">'Technische test'!$B$3:$G$153</definedName>
    <definedName name="_xlnm.Print_Area" localSheetId="4">'Versies en medewerking'!$A$2:$E$28</definedName>
    <definedName name="valuevx">42.314159</definedName>
    <definedName name="vertex42_copyright" hidden="1">"© 2006-2018 Vertex42 LLC"</definedName>
    <definedName name="vertex42_id" hidden="1">"gantt-chart_L.xlsx"</definedName>
    <definedName name="vertex42_title" hidden="1">"Gantt Chart Templat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
    <bk>
      <extLst>
        <ext uri="{3e2802c4-a4d2-4d8b-9148-e3be6c30e623}">
          <xlrd:rvb i="0"/>
        </ext>
      </extLst>
    </bk>
    <bk>
      <extLst>
        <ext uri="{3e2802c4-a4d2-4d8b-9148-e3be6c30e623}">
          <xlrd:rvb i="1"/>
        </ext>
      </extLst>
    </bk>
  </futureMetadata>
  <valueMetadata count="2">
    <bk>
      <rc t="1" v="0"/>
    </bk>
    <bk>
      <rc t="1" v="1"/>
    </bk>
  </valueMetadata>
</metadata>
</file>

<file path=xl/sharedStrings.xml><?xml version="1.0" encoding="utf-8"?>
<sst xmlns="http://schemas.openxmlformats.org/spreadsheetml/2006/main" count="51" uniqueCount="45">
  <si>
    <t>Hoe wordt dit getest en wat is ervoor nodig?</t>
  </si>
  <si>
    <t xml:space="preserve">Hoe goed werkt deze gebruikersfunctie of in hoeverre voldoet de producteigenschap in de testomgeving? </t>
  </si>
  <si>
    <t>Toelichting bij deze beoordeling</t>
  </si>
  <si>
    <t>Welke vervolgacties zijn nodig voor deze gebruikersfunctie of producteigenschap met betrekking tot de technische test?</t>
  </si>
  <si>
    <t>Vraag die wordt gesteld aan de gebruiker.</t>
  </si>
  <si>
    <t>Observatie  
Cliënt 1</t>
  </si>
  <si>
    <t>Reacties 
Cliënt 1</t>
  </si>
  <si>
    <t>Observatie  
Cliënt 2</t>
  </si>
  <si>
    <t>Reacties 
Cliënt 2</t>
  </si>
  <si>
    <t>Observatie
Cliënt 3</t>
  </si>
  <si>
    <t>Vragen die worden gesteld aan de groep.</t>
  </si>
  <si>
    <t>Hoe goed werkt deze gebruikersfunctie of in hoeverre voldoet de producteigenschap in de testomgeving?</t>
  </si>
  <si>
    <t>5 - Zeer goed</t>
  </si>
  <si>
    <t>4 - Goed</t>
  </si>
  <si>
    <t>3 - Matig</t>
  </si>
  <si>
    <t>2 - Onvoldoende</t>
  </si>
  <si>
    <t>1 - Slecht</t>
  </si>
  <si>
    <t>Versie</t>
  </si>
  <si>
    <t>Datum</t>
  </si>
  <si>
    <t>Auteur</t>
  </si>
  <si>
    <t>Aanpassingen</t>
  </si>
  <si>
    <t>Versie is gedeeld met</t>
  </si>
  <si>
    <t>De inhoud van dit document is tot stand gekomen samen met de volgende personen</t>
  </si>
  <si>
    <t>Naam</t>
  </si>
  <si>
    <t>Functie in organisatie</t>
  </si>
  <si>
    <t>Rol in project</t>
  </si>
  <si>
    <t xml:space="preserve">Colofon
</t>
  </si>
  <si>
    <t>Jaar van publicatie</t>
  </si>
  <si>
    <t>December 2025</t>
  </si>
  <si>
    <t>Disclaimer</t>
  </si>
  <si>
    <t>Wil je een onderdeel gebruiken voor een eigen publicatie? Ook dan gelden de hierboven genoemde voorwaarden. De Creative Commons CC BY-NC-SA 4.0 licentie is niet van toepassing op beeldmateriaal, content van derden en op onderdelen waar dit specifiek bij benoemd staat.</t>
  </si>
  <si>
    <r>
      <t xml:space="preserve">Voor wie is de gebruikersfunctie van toepassing
</t>
    </r>
    <r>
      <rPr>
        <i/>
        <sz val="10"/>
        <color theme="1" tint="4.9989318521683403E-2"/>
        <rFont val="Open Sans"/>
        <family val="2"/>
      </rPr>
      <t xml:space="preserve">(= kopie uit werkdocument 'gebruikersfuncties') </t>
    </r>
  </si>
  <si>
    <r>
      <t xml:space="preserve">Gebruikersfunctie: Wat moet mogelijk worden?
</t>
    </r>
    <r>
      <rPr>
        <i/>
        <sz val="10"/>
        <color theme="1" tint="4.9989318521683403E-2"/>
        <rFont val="Open Sans"/>
        <family val="2"/>
      </rPr>
      <t xml:space="preserve">(= kopie uit werkdocument 'gebruikersfuncties') </t>
    </r>
  </si>
  <si>
    <r>
      <t xml:space="preserve">Producteigenschap: Hoe moet het eruit zien, hoe moet het werken? 
</t>
    </r>
    <r>
      <rPr>
        <i/>
        <sz val="10"/>
        <color theme="1" tint="4.9989318521683403E-2"/>
        <rFont val="Open Sans"/>
        <family val="2"/>
      </rPr>
      <t xml:space="preserve">(= kopie uit werkdocument 'producteigenschappen') </t>
    </r>
  </si>
  <si>
    <t>Keuzelijst</t>
  </si>
  <si>
    <t>Versies en medewerking</t>
  </si>
  <si>
    <t>Dit kennisproduct is ontwikkeld binnen de Innovatie-impuls 2, een programma van Vilans in samenwerking met Academy Het Dorp en wordt gesubsidieerd door het ministerie van Volksgezondheid, Welzijn en Sport (VWS), als onderdeel van de Toekomstagenda zorg en ondersteuning voor mensen met een beperking.</t>
  </si>
  <si>
    <t>Dit kennisproduct wordt aangeboden via de InnovatieRoute.</t>
  </si>
  <si>
    <r>
      <t xml:space="preserve">Vilans en Academy Het Dorp streven er samen met betrokkenen naar om gebruik te maken van juiste, actuele en beschikbare gegevens in publicaties. Ondanks onze zorgvuldigheid aanvaarden we daar geen aansprakelijkheid voor. Onze publicaties mag je downloaden, verveelvoudigen en naar verwijzen mits:
</t>
    </r>
    <r>
      <rPr>
        <sz val="10"/>
        <color rgb="FFED027E"/>
        <rFont val="Open Sans"/>
        <family val="2"/>
      </rPr>
      <t xml:space="preserve">•	 </t>
    </r>
    <r>
      <rPr>
        <sz val="10"/>
        <color theme="1"/>
        <rFont val="Open Sans"/>
        <family val="2"/>
      </rPr>
      <t xml:space="preserve">Er sprake is van niet-commerciële doeleinden.
</t>
    </r>
    <r>
      <rPr>
        <sz val="10"/>
        <color rgb="FFED027E"/>
        <rFont val="Open Sans"/>
        <family val="2"/>
      </rPr>
      <t xml:space="preserve">•	</t>
    </r>
    <r>
      <rPr>
        <sz val="10"/>
        <color rgb="FFE9841D"/>
        <rFont val="Open Sans"/>
        <family val="2"/>
      </rPr>
      <t xml:space="preserve"> </t>
    </r>
    <r>
      <rPr>
        <sz val="10"/>
        <color theme="1"/>
        <rFont val="Open Sans"/>
        <family val="2"/>
      </rPr>
      <t xml:space="preserve">Je beschrijft dat de publicatie van Vilans en Academy Het Dorp is, noemt eventuele auteurs en plaatst een URL of hyperlink naar de publicatie. </t>
    </r>
  </si>
  <si>
    <t>• Je vermeldt de Creative Commons CC BY-NC-SA 4.0 licentie,inclusief link.</t>
  </si>
  <si>
    <t>Reacties groep 2</t>
  </si>
  <si>
    <t>Reacties groep 1</t>
  </si>
  <si>
    <t>Gebruiksvriendelijkheidstest: te testen gebruikersfuncties en producteigenschappen</t>
  </si>
  <si>
    <t>Technische test: te testen gebruikersfuncties en producteigenschappen</t>
  </si>
  <si>
    <t>Acceptatietest: te testen gebruikersfuncties en producteigenschapp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mm\-yy;@"/>
    <numFmt numFmtId="169" formatCode=";\ ;\ ;"/>
  </numFmts>
  <fonts count="37">
    <font>
      <sz val="11"/>
      <color theme="1"/>
      <name val="Calibri"/>
      <family val="2"/>
      <scheme val="minor"/>
    </font>
    <font>
      <sz val="9"/>
      <color theme="1"/>
      <name val="Verdana"/>
      <family val="2"/>
    </font>
    <font>
      <sz val="11"/>
      <color theme="1"/>
      <name val="Open sans regular"/>
    </font>
    <font>
      <sz val="11"/>
      <color theme="0"/>
      <name val="Calibri"/>
      <family val="2"/>
      <scheme val="minor"/>
    </font>
    <font>
      <sz val="8"/>
      <name val="Calibri"/>
      <family val="2"/>
      <scheme val="minor"/>
    </font>
    <font>
      <sz val="11"/>
      <color theme="1"/>
      <name val="Open Sans"/>
      <family val="2"/>
    </font>
    <font>
      <b/>
      <sz val="24"/>
      <color theme="1"/>
      <name val="Open Sans"/>
      <family val="2"/>
    </font>
    <font>
      <b/>
      <sz val="11"/>
      <color theme="1"/>
      <name val="Open Sans"/>
      <family val="2"/>
    </font>
    <font>
      <b/>
      <sz val="10"/>
      <color theme="1"/>
      <name val="Open Sans"/>
      <family val="2"/>
    </font>
    <font>
      <sz val="8"/>
      <color theme="1"/>
      <name val="Open Sans"/>
      <family val="2"/>
    </font>
    <font>
      <u/>
      <sz val="11"/>
      <color theme="10"/>
      <name val="Calibri"/>
      <family val="2"/>
      <scheme val="minor"/>
    </font>
    <font>
      <b/>
      <sz val="22"/>
      <color theme="1"/>
      <name val="Open Sans"/>
      <family val="2"/>
    </font>
    <font>
      <b/>
      <sz val="12"/>
      <color rgb="FFE9841D"/>
      <name val="Open Sans"/>
      <family val="2"/>
    </font>
    <font>
      <b/>
      <sz val="12"/>
      <name val="Open Sans"/>
      <family val="2"/>
    </font>
    <font>
      <b/>
      <sz val="12"/>
      <color theme="0"/>
      <name val="Open Sans"/>
      <family val="2"/>
    </font>
    <font>
      <sz val="11"/>
      <color theme="1"/>
      <name val="Open Sans"/>
      <family val="2"/>
    </font>
    <font>
      <b/>
      <sz val="10"/>
      <color theme="1" tint="4.9989318521683403E-2"/>
      <name val="Open Sans"/>
      <family val="2"/>
    </font>
    <font>
      <i/>
      <sz val="10"/>
      <color theme="1" tint="4.9989318521683403E-2"/>
      <name val="Open Sans"/>
      <family val="2"/>
    </font>
    <font>
      <b/>
      <sz val="10"/>
      <color theme="0"/>
      <name val="Open Sans"/>
      <family val="2"/>
    </font>
    <font>
      <sz val="10"/>
      <color theme="1"/>
      <name val="Open Sans"/>
      <family val="2"/>
    </font>
    <font>
      <b/>
      <sz val="10"/>
      <color theme="1"/>
      <name val="Open Sans"/>
      <family val="2"/>
    </font>
    <font>
      <b/>
      <sz val="22"/>
      <name val="Open Sans"/>
      <family val="2"/>
    </font>
    <font>
      <b/>
      <sz val="32"/>
      <color rgb="FF000000"/>
      <name val="Open Sans"/>
      <family val="2"/>
    </font>
    <font>
      <sz val="9"/>
      <color theme="1"/>
      <name val="Open Sans"/>
      <family val="2"/>
    </font>
    <font>
      <sz val="10"/>
      <name val="Open Sans"/>
      <family val="2"/>
    </font>
    <font>
      <b/>
      <sz val="18"/>
      <color rgb="FFED027E"/>
      <name val="Open Sans"/>
      <family val="2"/>
    </font>
    <font>
      <u/>
      <sz val="10"/>
      <color rgb="FFED027E"/>
      <name val="Open Sans"/>
      <family val="2"/>
    </font>
    <font>
      <sz val="11"/>
      <color rgb="FFED027E"/>
      <name val="Open Sans"/>
      <family val="2"/>
    </font>
    <font>
      <b/>
      <sz val="14"/>
      <color theme="1"/>
      <name val="Open Sans"/>
      <family val="2"/>
    </font>
    <font>
      <sz val="10"/>
      <color rgb="FFED027E"/>
      <name val="Open Sans"/>
      <family val="2"/>
    </font>
    <font>
      <sz val="10"/>
      <color rgb="FFE9841D"/>
      <name val="Open Sans"/>
      <family val="2"/>
    </font>
    <font>
      <b/>
      <sz val="10"/>
      <color rgb="FFE9841D"/>
      <name val="Open Sans"/>
      <family val="2"/>
    </font>
    <font>
      <b/>
      <sz val="10"/>
      <name val="Calibri"/>
      <family val="2"/>
    </font>
    <font>
      <b/>
      <sz val="10"/>
      <color theme="0"/>
      <name val="Calibri"/>
      <family val="2"/>
    </font>
    <font>
      <sz val="11"/>
      <name val="Calibri"/>
      <family val="2"/>
      <scheme val="minor"/>
    </font>
    <font>
      <b/>
      <sz val="12"/>
      <color theme="1"/>
      <name val="Open Sans"/>
      <family val="2"/>
    </font>
    <font>
      <sz val="11"/>
      <color rgb="FF000000"/>
      <name val="Open Sans"/>
      <family val="2"/>
    </font>
  </fonts>
  <fills count="18">
    <fill>
      <patternFill patternType="none"/>
    </fill>
    <fill>
      <patternFill patternType="gray125"/>
    </fill>
    <fill>
      <patternFill patternType="solid">
        <fgColor theme="0"/>
        <bgColor indexed="64"/>
      </patternFill>
    </fill>
    <fill>
      <patternFill patternType="solid">
        <fgColor rgb="FFE9841D"/>
      </patternFill>
    </fill>
    <fill>
      <patternFill patternType="solid">
        <fgColor rgb="FFFCF4F0"/>
        <bgColor indexed="64"/>
      </patternFill>
    </fill>
    <fill>
      <patternFill patternType="solid">
        <fgColor rgb="FFE6147E"/>
        <bgColor indexed="64"/>
      </patternFill>
    </fill>
    <fill>
      <patternFill patternType="solid">
        <fgColor rgb="FFF1F5FB"/>
        <bgColor indexed="64"/>
      </patternFill>
    </fill>
    <fill>
      <patternFill patternType="solid">
        <fgColor rgb="FFE9841D"/>
        <bgColor indexed="64"/>
      </patternFill>
    </fill>
    <fill>
      <patternFill patternType="solid">
        <fgColor rgb="FFE87E22"/>
      </patternFill>
    </fill>
    <fill>
      <patternFill patternType="solid">
        <fgColor rgb="FFE87827"/>
      </patternFill>
    </fill>
    <fill>
      <patternFill patternType="solid">
        <fgColor rgb="FFE8722C"/>
      </patternFill>
    </fill>
    <fill>
      <patternFill patternType="solid">
        <fgColor rgb="FFE86C31"/>
      </patternFill>
    </fill>
    <fill>
      <patternFill patternType="solid">
        <fgColor rgb="FFE86636"/>
      </patternFill>
    </fill>
    <fill>
      <patternFill patternType="solid">
        <fgColor rgb="FFE8603B"/>
      </patternFill>
    </fill>
    <fill>
      <patternFill patternType="solid">
        <fgColor rgb="FFE75A40"/>
      </patternFill>
    </fill>
    <fill>
      <patternFill patternType="solid">
        <fgColor rgb="FFE75445"/>
      </patternFill>
    </fill>
    <fill>
      <patternFill patternType="solid">
        <fgColor rgb="FFFFF5F1"/>
        <bgColor indexed="64"/>
      </patternFill>
    </fill>
    <fill>
      <patternFill patternType="solid">
        <fgColor rgb="FFE9841D"/>
        <bgColor rgb="FF000000"/>
      </patternFill>
    </fill>
  </fills>
  <borders count="1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thin">
        <color indexed="64"/>
      </left>
      <right style="thin">
        <color indexed="64"/>
      </right>
      <top style="thin">
        <color theme="9" tint="0.39997558519241921"/>
      </top>
      <bottom/>
      <diagonal/>
    </border>
    <border>
      <left style="thin">
        <color indexed="64"/>
      </left>
      <right style="thin">
        <color indexed="64"/>
      </right>
      <top style="thin">
        <color theme="9" tint="0.39997558519241921"/>
      </top>
      <bottom style="thin">
        <color theme="9" tint="0.39997558519241921"/>
      </bottom>
      <diagonal/>
    </border>
    <border>
      <left/>
      <right/>
      <top/>
      <bottom style="thin">
        <color rgb="FFE9841D"/>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3">
    <xf numFmtId="0" fontId="0" fillId="0" borderId="0"/>
    <xf numFmtId="0" fontId="1" fillId="0" borderId="0"/>
    <xf numFmtId="0" fontId="10" fillId="0" borderId="0" applyNumberFormat="0" applyFill="0" applyBorder="0" applyAlignment="0" applyProtection="0"/>
  </cellStyleXfs>
  <cellXfs count="102">
    <xf numFmtId="0" fontId="0" fillId="0" borderId="0" xfId="0"/>
    <xf numFmtId="0" fontId="2" fillId="0" borderId="0" xfId="0" applyFont="1"/>
    <xf numFmtId="0" fontId="3" fillId="0" borderId="0" xfId="0" applyFont="1"/>
    <xf numFmtId="0" fontId="5" fillId="3" borderId="0" xfId="0" applyFont="1" applyFill="1"/>
    <xf numFmtId="0" fontId="5" fillId="0" borderId="0" xfId="0" applyFont="1"/>
    <xf numFmtId="0" fontId="5" fillId="0" borderId="0" xfId="0" applyFont="1" applyAlignment="1">
      <alignment horizontal="left" indent="2"/>
    </xf>
    <xf numFmtId="0" fontId="5" fillId="0" borderId="0" xfId="0" applyFont="1" applyAlignment="1">
      <alignment horizontal="left" vertical="top"/>
    </xf>
    <xf numFmtId="0" fontId="7" fillId="0" borderId="0" xfId="0" applyFont="1" applyAlignment="1">
      <alignment horizontal="left" vertical="center" wrapText="1" indent="2"/>
    </xf>
    <xf numFmtId="0" fontId="5" fillId="8" borderId="0" xfId="0" applyFont="1" applyFill="1"/>
    <xf numFmtId="0" fontId="5" fillId="9" borderId="0" xfId="0" applyFont="1" applyFill="1"/>
    <xf numFmtId="0" fontId="5" fillId="10" borderId="0" xfId="0" applyFont="1" applyFill="1"/>
    <xf numFmtId="0" fontId="5" fillId="11" borderId="0" xfId="0" applyFont="1" applyFill="1"/>
    <xf numFmtId="0" fontId="5" fillId="12" borderId="0" xfId="0" applyFont="1" applyFill="1"/>
    <xf numFmtId="0" fontId="9" fillId="0" borderId="0" xfId="0" applyFont="1"/>
    <xf numFmtId="0" fontId="5" fillId="0" borderId="0" xfId="0" applyFont="1" applyAlignment="1">
      <alignment horizontal="left" indent="4"/>
    </xf>
    <xf numFmtId="0" fontId="8" fillId="0" borderId="0" xfId="0" applyFont="1" applyAlignment="1">
      <alignment horizontal="left" vertical="center" wrapText="1" indent="2"/>
    </xf>
    <xf numFmtId="0" fontId="5" fillId="0" borderId="0" xfId="0" applyFont="1" applyAlignment="1">
      <alignment horizontal="left" vertical="top" indent="2"/>
    </xf>
    <xf numFmtId="0" fontId="9" fillId="0" borderId="0" xfId="0" applyFont="1" applyAlignment="1">
      <alignment horizontal="left" indent="2"/>
    </xf>
    <xf numFmtId="0" fontId="13" fillId="6" borderId="1" xfId="0" applyFont="1" applyFill="1" applyBorder="1" applyAlignment="1">
      <alignment horizontal="left" vertical="center" wrapText="1" indent="2"/>
    </xf>
    <xf numFmtId="0" fontId="14" fillId="5" borderId="1" xfId="0" applyFont="1" applyFill="1" applyBorder="1" applyAlignment="1">
      <alignment horizontal="left" vertical="center" wrapText="1" indent="2"/>
    </xf>
    <xf numFmtId="0" fontId="11" fillId="0" borderId="2" xfId="0" applyFont="1" applyBorder="1" applyAlignment="1">
      <alignment horizontal="right" vertical="center" wrapText="1"/>
    </xf>
    <xf numFmtId="0" fontId="16" fillId="4" borderId="7" xfId="0" applyFont="1" applyFill="1" applyBorder="1" applyAlignment="1">
      <alignment horizontal="left" vertical="center" wrapText="1" indent="2"/>
    </xf>
    <xf numFmtId="0" fontId="16" fillId="4" borderId="3" xfId="0" applyFont="1" applyFill="1" applyBorder="1" applyAlignment="1">
      <alignment horizontal="left" vertical="center" wrapText="1" indent="2"/>
    </xf>
    <xf numFmtId="0" fontId="16" fillId="6" borderId="1" xfId="0" applyFont="1" applyFill="1" applyBorder="1" applyAlignment="1">
      <alignment horizontal="left" vertical="center" wrapText="1" indent="2"/>
    </xf>
    <xf numFmtId="0" fontId="18" fillId="5" borderId="1" xfId="0" applyFont="1" applyFill="1" applyBorder="1" applyAlignment="1">
      <alignment horizontal="left" vertical="center" wrapText="1" indent="2"/>
    </xf>
    <xf numFmtId="0" fontId="16" fillId="7" borderId="1" xfId="0" applyFont="1" applyFill="1" applyBorder="1" applyAlignment="1">
      <alignment horizontal="left" vertical="center" wrapText="1" indent="2"/>
    </xf>
    <xf numFmtId="0" fontId="19" fillId="3" borderId="0" xfId="0" applyFont="1" applyFill="1" applyAlignment="1">
      <alignment horizontal="left" indent="2"/>
    </xf>
    <xf numFmtId="0" fontId="19" fillId="8" borderId="0" xfId="0" applyFont="1" applyFill="1" applyAlignment="1">
      <alignment horizontal="left" indent="2"/>
    </xf>
    <xf numFmtId="0" fontId="19" fillId="9" borderId="0" xfId="0" applyFont="1" applyFill="1" applyAlignment="1">
      <alignment horizontal="left" indent="2"/>
    </xf>
    <xf numFmtId="0" fontId="19" fillId="10" borderId="0" xfId="0" applyFont="1" applyFill="1" applyAlignment="1">
      <alignment horizontal="left" indent="2"/>
    </xf>
    <xf numFmtId="0" fontId="19" fillId="11" borderId="0" xfId="0" applyFont="1" applyFill="1" applyAlignment="1">
      <alignment horizontal="left" indent="2"/>
    </xf>
    <xf numFmtId="0" fontId="19" fillId="12" borderId="0" xfId="0" applyFont="1" applyFill="1" applyAlignment="1">
      <alignment horizontal="left" indent="2"/>
    </xf>
    <xf numFmtId="0" fontId="19" fillId="13" borderId="0" xfId="0" applyFont="1" applyFill="1" applyAlignment="1">
      <alignment horizontal="left" indent="2"/>
    </xf>
    <xf numFmtId="0" fontId="19" fillId="14" borderId="0" xfId="0" applyFont="1" applyFill="1" applyAlignment="1">
      <alignment horizontal="left" indent="2"/>
    </xf>
    <xf numFmtId="0" fontId="19" fillId="15" borderId="0" xfId="0" applyFont="1" applyFill="1" applyAlignment="1">
      <alignment horizontal="left" indent="2"/>
    </xf>
    <xf numFmtId="0" fontId="20" fillId="0" borderId="2" xfId="0" applyFont="1" applyBorder="1" applyAlignment="1">
      <alignment horizontal="right" vertical="center" wrapText="1"/>
    </xf>
    <xf numFmtId="0" fontId="15" fillId="0" borderId="0" xfId="0" applyFont="1"/>
    <xf numFmtId="0" fontId="14" fillId="5" borderId="1" xfId="1" applyFont="1" applyFill="1" applyBorder="1" applyAlignment="1">
      <alignment horizontal="left" vertical="center" wrapText="1" indent="1"/>
    </xf>
    <xf numFmtId="0" fontId="12" fillId="16" borderId="1" xfId="1" applyFont="1" applyFill="1" applyBorder="1" applyAlignment="1">
      <alignment horizontal="left" vertical="center" wrapText="1" indent="1"/>
    </xf>
    <xf numFmtId="0" fontId="15" fillId="0" borderId="0" xfId="0" applyFont="1" applyAlignment="1">
      <alignment horizontal="left" vertical="top" indent="4"/>
    </xf>
    <xf numFmtId="0" fontId="15" fillId="0" borderId="0" xfId="1" applyFont="1" applyAlignment="1">
      <alignment horizontal="left" indent="2"/>
    </xf>
    <xf numFmtId="0" fontId="15" fillId="0" borderId="0" xfId="1" applyFont="1"/>
    <xf numFmtId="0" fontId="15" fillId="0" borderId="0" xfId="1" applyFont="1" applyAlignment="1">
      <alignment horizontal="center"/>
    </xf>
    <xf numFmtId="0" fontId="15" fillId="0" borderId="0" xfId="1" applyFont="1" applyAlignment="1">
      <alignment horizontal="left" indent="1"/>
    </xf>
    <xf numFmtId="0" fontId="23" fillId="0" borderId="0" xfId="1" applyFont="1" applyAlignment="1">
      <alignment horizontal="center"/>
    </xf>
    <xf numFmtId="0" fontId="23" fillId="0" borderId="0" xfId="1" applyFont="1"/>
    <xf numFmtId="0" fontId="19" fillId="0" borderId="0" xfId="1" applyFont="1" applyAlignment="1">
      <alignment horizontal="center"/>
    </xf>
    <xf numFmtId="0" fontId="19" fillId="0" borderId="0" xfId="1" applyFont="1"/>
    <xf numFmtId="0" fontId="24" fillId="2" borderId="1" xfId="1" applyFont="1" applyFill="1" applyBorder="1" applyAlignment="1">
      <alignment horizontal="center" vertical="center" wrapText="1"/>
    </xf>
    <xf numFmtId="16" fontId="24" fillId="2" borderId="1" xfId="1" applyNumberFormat="1" applyFont="1" applyFill="1" applyBorder="1" applyAlignment="1">
      <alignment vertical="center" wrapText="1"/>
    </xf>
    <xf numFmtId="0" fontId="24" fillId="2" borderId="1" xfId="1" applyFont="1" applyFill="1" applyBorder="1" applyAlignment="1">
      <alignment vertical="center" wrapText="1"/>
    </xf>
    <xf numFmtId="0" fontId="24" fillId="2" borderId="1" xfId="1" applyFont="1" applyFill="1" applyBorder="1" applyAlignment="1">
      <alignment wrapText="1"/>
    </xf>
    <xf numFmtId="16" fontId="24" fillId="2" borderId="1" xfId="1" applyNumberFormat="1" applyFont="1" applyFill="1" applyBorder="1" applyAlignment="1">
      <alignment wrapText="1"/>
    </xf>
    <xf numFmtId="0" fontId="24" fillId="2" borderId="1" xfId="1" applyFont="1" applyFill="1" applyBorder="1" applyAlignment="1">
      <alignment horizontal="center" wrapText="1"/>
    </xf>
    <xf numFmtId="0" fontId="15" fillId="2" borderId="0" xfId="0" applyFont="1" applyFill="1"/>
    <xf numFmtId="0" fontId="27" fillId="0" borderId="0" xfId="0" applyFont="1"/>
    <xf numFmtId="0" fontId="0" fillId="7" borderId="0" xfId="0" applyFill="1"/>
    <xf numFmtId="0" fontId="16" fillId="4" borderId="8" xfId="0" applyFont="1" applyFill="1" applyBorder="1" applyAlignment="1">
      <alignment horizontal="left" vertical="center" wrapText="1" indent="2"/>
    </xf>
    <xf numFmtId="0" fontId="19" fillId="0" borderId="5" xfId="0" applyFont="1" applyBorder="1" applyAlignment="1">
      <alignment horizontal="left" vertical="top"/>
    </xf>
    <xf numFmtId="0" fontId="19" fillId="2" borderId="1" xfId="0" applyFont="1" applyFill="1" applyBorder="1" applyAlignment="1">
      <alignment horizontal="left" vertical="center" wrapText="1"/>
    </xf>
    <xf numFmtId="0" fontId="19" fillId="0" borderId="0" xfId="0" applyFont="1"/>
    <xf numFmtId="0" fontId="19" fillId="0" borderId="0" xfId="0" applyFont="1" applyAlignment="1">
      <alignment horizontal="left" vertical="top" wrapText="1"/>
    </xf>
    <xf numFmtId="0" fontId="19" fillId="0" borderId="0" xfId="0" applyFont="1" applyAlignment="1">
      <alignment horizontal="left" vertical="top"/>
    </xf>
    <xf numFmtId="0" fontId="19" fillId="0" borderId="0" xfId="0" applyFont="1" applyAlignment="1">
      <alignment wrapText="1"/>
    </xf>
    <xf numFmtId="0" fontId="19" fillId="2" borderId="6" xfId="0" applyFont="1" applyFill="1" applyBorder="1" applyAlignment="1">
      <alignment horizontal="left" vertical="top" wrapText="1"/>
    </xf>
    <xf numFmtId="0" fontId="19" fillId="2" borderId="1" xfId="0" applyFont="1" applyFill="1" applyBorder="1" applyAlignment="1">
      <alignment horizontal="left" vertical="top" wrapText="1"/>
    </xf>
    <xf numFmtId="0" fontId="19" fillId="2" borderId="4" xfId="0" applyFont="1" applyFill="1" applyBorder="1" applyAlignment="1">
      <alignment horizontal="left" vertical="top" wrapText="1"/>
    </xf>
    <xf numFmtId="0" fontId="19" fillId="0" borderId="1" xfId="0" applyFont="1" applyBorder="1" applyAlignment="1">
      <alignment horizontal="left" vertical="top" wrapText="1"/>
    </xf>
    <xf numFmtId="0" fontId="31" fillId="2" borderId="1" xfId="0" applyFont="1" applyFill="1" applyBorder="1" applyAlignment="1">
      <alignment horizontal="left" vertical="top" wrapText="1"/>
    </xf>
    <xf numFmtId="0" fontId="32" fillId="2" borderId="1" xfId="0" applyFont="1" applyFill="1" applyBorder="1" applyAlignment="1">
      <alignment horizontal="left" vertical="top" wrapText="1"/>
    </xf>
    <xf numFmtId="0" fontId="33" fillId="2" borderId="1" xfId="0" applyFont="1" applyFill="1" applyBorder="1" applyAlignment="1">
      <alignment horizontal="left" vertical="top" wrapText="1"/>
    </xf>
    <xf numFmtId="0" fontId="19" fillId="2" borderId="4" xfId="0" applyFont="1" applyFill="1" applyBorder="1" applyAlignment="1">
      <alignment horizontal="left" vertical="center" wrapText="1"/>
    </xf>
    <xf numFmtId="0" fontId="19" fillId="2" borderId="6" xfId="0" applyFont="1" applyFill="1" applyBorder="1" applyAlignment="1">
      <alignment horizontal="center" vertical="center" wrapText="1"/>
    </xf>
    <xf numFmtId="0" fontId="19" fillId="0" borderId="1" xfId="0" applyFont="1" applyBorder="1" applyAlignment="1">
      <alignment horizontal="left" vertical="center" wrapText="1"/>
    </xf>
    <xf numFmtId="0" fontId="19" fillId="0" borderId="0" xfId="0" applyFont="1" applyAlignment="1">
      <alignment horizontal="center"/>
    </xf>
    <xf numFmtId="0" fontId="6" fillId="0" borderId="2" xfId="0" applyFont="1" applyBorder="1" applyAlignment="1">
      <alignment horizontal="right" vertical="center" wrapText="1"/>
    </xf>
    <xf numFmtId="0" fontId="34" fillId="2" borderId="0" xfId="0" applyFont="1" applyFill="1"/>
    <xf numFmtId="0" fontId="21" fillId="2" borderId="10" xfId="0" applyFont="1" applyFill="1" applyBorder="1" applyAlignment="1">
      <alignment horizontal="left" vertical="center" wrapText="1" indent="1"/>
    </xf>
    <xf numFmtId="0" fontId="18" fillId="5" borderId="11" xfId="0" applyFont="1" applyFill="1" applyBorder="1" applyAlignment="1">
      <alignment horizontal="left" vertical="center" wrapText="1" indent="1"/>
    </xf>
    <xf numFmtId="0" fontId="19" fillId="2" borderId="11" xfId="0" applyFont="1" applyFill="1" applyBorder="1" applyAlignment="1">
      <alignment horizontal="left" vertical="center" indent="1"/>
    </xf>
    <xf numFmtId="0" fontId="19" fillId="2" borderId="12" xfId="0" applyFont="1" applyFill="1" applyBorder="1" applyAlignment="1">
      <alignment horizontal="left" vertical="center" indent="1"/>
    </xf>
    <xf numFmtId="0" fontId="22" fillId="0" borderId="9" xfId="0" applyFont="1" applyBorder="1" applyAlignment="1">
      <alignment horizontal="right" vertical="center"/>
    </xf>
    <xf numFmtId="0" fontId="35" fillId="0" borderId="0" xfId="1" applyFont="1" applyAlignment="1">
      <alignment vertical="center"/>
    </xf>
    <xf numFmtId="0" fontId="11" fillId="0" borderId="2" xfId="0" applyFont="1" applyBorder="1" applyAlignment="1">
      <alignment horizontal="left" vertical="center" wrapText="1" indent="2"/>
    </xf>
    <xf numFmtId="0" fontId="6" fillId="0" borderId="2" xfId="0" applyFont="1" applyBorder="1" applyAlignment="1">
      <alignment horizontal="left" vertical="center" wrapText="1"/>
    </xf>
    <xf numFmtId="0" fontId="22" fillId="0" borderId="2" xfId="0" applyFont="1" applyBorder="1" applyAlignment="1">
      <alignment horizontal="left" vertical="center" wrapText="1"/>
    </xf>
    <xf numFmtId="0" fontId="35" fillId="0" borderId="2" xfId="1" applyFont="1" applyBorder="1" applyAlignment="1">
      <alignment horizontal="left" vertical="center" indent="1"/>
    </xf>
    <xf numFmtId="0" fontId="26" fillId="0" borderId="0" xfId="2" applyFont="1" applyBorder="1" applyAlignment="1">
      <alignment horizontal="left" vertical="top" indent="2"/>
    </xf>
    <xf numFmtId="164" fontId="19" fillId="0" borderId="0" xfId="0" applyNumberFormat="1" applyFont="1" applyAlignment="1">
      <alignment horizontal="left" vertical="center" indent="2"/>
    </xf>
    <xf numFmtId="0" fontId="19" fillId="0" borderId="0" xfId="0" applyFont="1" applyAlignment="1">
      <alignment horizontal="left" vertical="top" wrapText="1" indent="2"/>
    </xf>
    <xf numFmtId="0" fontId="15" fillId="0" borderId="0" xfId="0" applyFont="1" applyAlignment="1">
      <alignment horizontal="left" vertical="top"/>
    </xf>
    <xf numFmtId="0" fontId="28" fillId="0" borderId="0" xfId="0" applyFont="1" applyAlignment="1">
      <alignment horizontal="left" vertical="center" wrapText="1" indent="2"/>
    </xf>
    <xf numFmtId="49" fontId="19" fillId="0" borderId="0" xfId="0" applyNumberFormat="1" applyFont="1" applyAlignment="1">
      <alignment horizontal="left" vertical="top" indent="2"/>
    </xf>
    <xf numFmtId="164" fontId="19" fillId="0" borderId="0" xfId="0" applyNumberFormat="1" applyFont="1" applyAlignment="1">
      <alignment horizontal="left" vertical="top" indent="2"/>
    </xf>
    <xf numFmtId="0" fontId="28" fillId="0" borderId="0" xfId="0" applyFont="1" applyAlignment="1">
      <alignment horizontal="left" vertical="center" indent="2"/>
    </xf>
    <xf numFmtId="0" fontId="15" fillId="2" borderId="0" xfId="0" applyFont="1" applyFill="1"/>
    <xf numFmtId="0" fontId="25" fillId="0" borderId="0" xfId="0" applyFont="1" applyAlignment="1">
      <alignment horizontal="left" vertical="top" wrapText="1" indent="2"/>
    </xf>
    <xf numFmtId="0" fontId="25" fillId="0" borderId="0" xfId="0" applyFont="1" applyAlignment="1">
      <alignment horizontal="left" vertical="top" indent="2"/>
    </xf>
    <xf numFmtId="0" fontId="26" fillId="0" borderId="0" xfId="2" applyFont="1" applyBorder="1" applyAlignment="1">
      <alignment horizontal="left" vertical="top" wrapText="1" indent="2"/>
    </xf>
    <xf numFmtId="0" fontId="36" fillId="0" borderId="0" xfId="0" applyFont="1"/>
    <xf numFmtId="0" fontId="36" fillId="17" borderId="0" xfId="0" applyFont="1" applyFill="1"/>
    <xf numFmtId="169" fontId="15" fillId="3" borderId="0" xfId="0" applyNumberFormat="1" applyFont="1" applyFill="1" applyAlignment="1">
      <alignment horizontal="center"/>
    </xf>
  </cellXfs>
  <cellStyles count="3">
    <cellStyle name="Hyperlink" xfId="2" builtinId="8"/>
    <cellStyle name="Standaard" xfId="0" builtinId="0"/>
    <cellStyle name="Standaard 2" xfId="1" xr:uid="{00000000-0005-0000-0000-000001000000}"/>
  </cellStyles>
  <dxfs count="28">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Open Sans"/>
        <family val="2"/>
        <scheme val="none"/>
      </font>
      <fill>
        <patternFill patternType="none">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Open Sans"/>
        <family val="2"/>
        <scheme val="none"/>
      </font>
      <fill>
        <patternFill patternType="none">
          <fgColor rgb="FF000000"/>
          <bgColor rgb="FFFFFFFF"/>
        </patternFill>
      </fill>
      <alignment horizontal="left" vertical="center" textRotation="0" wrapText="1" indent="0" justifyLastLine="0" shrinkToFit="0" readingOrder="0"/>
    </dxf>
    <dxf>
      <border>
        <bottom style="thin">
          <color rgb="FF000000"/>
        </bottom>
      </border>
    </dxf>
    <dxf>
      <font>
        <b/>
        <i val="0"/>
        <strike val="0"/>
        <condense val="0"/>
        <extend val="0"/>
        <outline val="0"/>
        <shadow val="0"/>
        <u val="none"/>
        <vertAlign val="baseline"/>
        <sz val="10"/>
        <color theme="1"/>
        <name val="Open Sans"/>
        <family val="2"/>
        <scheme val="none"/>
      </font>
      <fill>
        <patternFill patternType="none">
          <fgColor indexed="64"/>
          <bgColor auto="1"/>
        </patternFill>
      </fill>
      <alignment horizontal="left" vertical="center" textRotation="0" wrapText="1" relativeIndent="1"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Open Sans"/>
        <family val="2"/>
        <scheme val="none"/>
      </font>
      <fill>
        <patternFill patternType="none">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Open Sans"/>
        <family val="2"/>
        <scheme val="none"/>
      </font>
      <fill>
        <patternFill patternType="none">
          <fgColor rgb="FF000000"/>
          <bgColor rgb="FFFFFFFF"/>
        </patternFill>
      </fill>
      <alignment horizontal="left" vertical="top" textRotation="0" wrapText="1" indent="0" justifyLastLine="0" shrinkToFit="0" readingOrder="0"/>
    </dxf>
    <dxf>
      <border>
        <bottom style="thin">
          <color rgb="FF000000"/>
        </bottom>
      </border>
    </dxf>
    <dxf>
      <font>
        <b/>
        <i val="0"/>
        <strike val="0"/>
        <condense val="0"/>
        <extend val="0"/>
        <outline val="0"/>
        <shadow val="0"/>
        <u val="none"/>
        <vertAlign val="baseline"/>
        <sz val="10"/>
        <color theme="1"/>
        <name val="Open Sans"/>
        <family val="2"/>
        <scheme val="none"/>
      </font>
      <fill>
        <patternFill patternType="none">
          <fgColor indexed="64"/>
          <bgColor auto="1"/>
        </patternFill>
      </fill>
      <alignment horizontal="left" vertical="center" textRotation="0" wrapText="1" relativeIndent="1"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Open Sans"/>
        <scheme val="none"/>
      </font>
      <numFmt numFmtId="19" formatCode="d/m/yyyy"/>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Open Sans"/>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Open Sans"/>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rgb="FF000000"/>
        <name val="Open Sans"/>
        <scheme val="none"/>
      </font>
      <fill>
        <patternFill patternType="solid">
          <fgColor indexed="64"/>
          <bgColor theme="0"/>
        </patternFill>
      </fill>
      <alignment horizontal="left" vertical="top" textRotation="0" wrapText="1" indent="0" justifyLastLine="0" shrinkToFit="0" readingOrder="0"/>
    </dxf>
    <dxf>
      <border>
        <bottom style="thin">
          <color rgb="FF000000"/>
        </bottom>
      </border>
    </dxf>
    <dxf>
      <font>
        <b/>
        <i val="0"/>
        <strike val="0"/>
        <condense val="0"/>
        <extend val="0"/>
        <outline val="0"/>
        <shadow val="0"/>
        <u val="none"/>
        <vertAlign val="baseline"/>
        <sz val="10"/>
        <color theme="1"/>
        <name val="Open Sans"/>
        <family val="2"/>
        <scheme val="none"/>
      </font>
      <fill>
        <patternFill patternType="none">
          <fgColor indexed="64"/>
          <bgColor auto="1"/>
        </patternFill>
      </fill>
      <alignment horizontal="left" vertical="center" textRotation="0" wrapText="1" relativeIndent="1"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E6147E"/>
      <color rgb="FFE9841D"/>
      <color rgb="FFF1F5FB"/>
      <color rgb="FFFCF4F0"/>
      <color rgb="FF099BAA"/>
      <color rgb="FF6DEAF7"/>
      <color rgb="FF99FF66"/>
      <color rgb="FFCC69EF"/>
      <color rgb="FFEA5921"/>
      <color rgb="FFF810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17/06/relationships/rdRichValueStructure" Target="richData/rdrichvaluestructure.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06/relationships/rdRichValue" Target="richData/rdrichvalue.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microsoft.com/office/2017/06/relationships/rdRichValueTypes" Target="richData/rdRichValueTyp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4</xdr:col>
      <xdr:colOff>506730</xdr:colOff>
      <xdr:row>13</xdr:row>
      <xdr:rowOff>15240</xdr:rowOff>
    </xdr:from>
    <xdr:to>
      <xdr:col>9</xdr:col>
      <xdr:colOff>64401</xdr:colOff>
      <xdr:row>13</xdr:row>
      <xdr:rowOff>781281</xdr:rowOff>
    </xdr:to>
    <xdr:pic>
      <xdr:nvPicPr>
        <xdr:cNvPr id="2" name="Picture 19" descr="Afbeelding met tekst, schermopname, Lettertype, logo&#10;&#10;Door AI gegenereerde inhoud is mogelijk onjuist.">
          <a:extLst>
            <a:ext uri="{FF2B5EF4-FFF2-40B4-BE49-F238E27FC236}">
              <a16:creationId xmlns:a16="http://schemas.microsoft.com/office/drawing/2014/main" id="{E49C1A21-BD27-4462-AB13-D1FAC17B265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4640" t="31106" r="7744" b="36663"/>
        <a:stretch>
          <a:fillRect/>
        </a:stretch>
      </xdr:blipFill>
      <xdr:spPr bwMode="auto">
        <a:xfrm>
          <a:off x="3371850" y="6995160"/>
          <a:ext cx="3059430" cy="76223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0</xdr:colOff>
      <xdr:row>14</xdr:row>
      <xdr:rowOff>7621</xdr:rowOff>
    </xdr:from>
    <xdr:to>
      <xdr:col>9</xdr:col>
      <xdr:colOff>155534</xdr:colOff>
      <xdr:row>15</xdr:row>
      <xdr:rowOff>17084</xdr:rowOff>
    </xdr:to>
    <xdr:pic>
      <xdr:nvPicPr>
        <xdr:cNvPr id="3" name="Afbeelding 2">
          <a:extLst>
            <a:ext uri="{FF2B5EF4-FFF2-40B4-BE49-F238E27FC236}">
              <a16:creationId xmlns:a16="http://schemas.microsoft.com/office/drawing/2014/main" id="{CD5AB8A0-613A-43DE-8E01-7ED38EF8B08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7795261"/>
          <a:ext cx="6446520" cy="184784"/>
        </a:xfrm>
        <a:prstGeom prst="rect">
          <a:avLst/>
        </a:prstGeom>
      </xdr:spPr>
    </xdr:pic>
    <xdr:clientData/>
  </xdr:twoCellAnchor>
</xdr:wsDr>
</file>

<file path=xl/richData/_rels/richValueRel.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840250F-DA4D-4080-BA24-151E5C2549F9}" name="Tabel43" displayName="Tabel43" ref="B3:G153" totalsRowShown="0" headerRowDxfId="27" dataDxfId="25" headerRowBorderDxfId="26">
  <autoFilter ref="B3:G153" xr:uid="{00000000-0009-0000-0100-000004000000}"/>
  <tableColumns count="6">
    <tableColumn id="7" xr3:uid="{C167465B-2D59-4389-9C9A-CC5F2A7A0536}" name="Gebruikersfunctie: Wat moet mogelijk worden?_x000a_(= kopie uit werkdocument 'gebruikersfuncties') " dataDxfId="24"/>
    <tableColumn id="2" xr3:uid="{C447C687-AF7E-43FC-B72D-C373630484BC}" name="Producteigenschap: Hoe moet het eruit zien, hoe moet het werken? _x000a_(= kopie uit werkdocument 'producteigenschappen') " dataDxfId="23"/>
    <tableColumn id="1" xr3:uid="{DF099CA5-FC52-4258-B233-69C3AF0E22F7}" name="Hoe wordt dit getest en wat is ervoor nodig?" dataDxfId="22"/>
    <tableColumn id="4" xr3:uid="{E5392057-279D-4BAE-904B-B7F680E06815}" name="Hoe goed werkt deze gebruikersfunctie of in hoeverre voldoet de producteigenschap in de testomgeving? " dataDxfId="21"/>
    <tableColumn id="5" xr3:uid="{50E23182-5206-4DCA-850A-E1A81EE740ED}" name="Toelichting bij deze beoordeling" dataDxfId="20"/>
    <tableColumn id="12" xr3:uid="{59605847-9BAA-4CB1-BBB3-4A2900C8E091}" name="Welke vervolgacties zijn nodig voor deze gebruikersfunctie of producteigenschap met betrekking tot de technische test?" dataDxf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5423F9E-CEB4-4822-B613-709C0253A234}" name="Tabel4344" displayName="Tabel4344" ref="B3:I155" totalsRowShown="0" headerRowDxfId="18" dataDxfId="16" headerRowBorderDxfId="17">
  <autoFilter ref="B3:I155" xr:uid="{00000000-0009-0000-0100-000004000000}"/>
  <tableColumns count="8">
    <tableColumn id="11" xr3:uid="{CB8B3F75-C8AF-483D-9594-CC9B6F6B9C0E}" name="Gebruikersfunctie: Wat moet mogelijk worden?_x000a_(= kopie uit werkdocument 'gebruikersfuncties') " dataDxfId="15"/>
    <tableColumn id="1" xr3:uid="{92CCF9D4-7B62-4FB1-B07F-0CF09BF64196}" name="Producteigenschap: Hoe moet het eruit zien, hoe moet het werken? _x000a_(= kopie uit werkdocument 'producteigenschappen') " dataDxfId="14"/>
    <tableColumn id="8" xr3:uid="{09A1FC2C-BFD3-41AD-998E-5233BD6BA6F2}" name="Vraag die wordt gesteld aan de gebruiker." dataDxfId="13"/>
    <tableColumn id="4" xr3:uid="{17418EB4-2040-46A9-ADDD-917CF472DB79}" name="Observatie  _x000a_Cliënt 1" dataDxfId="12"/>
    <tableColumn id="3" xr3:uid="{DA968F1D-1306-4273-BACC-BEA792F79196}" name="Reacties _x000a_Cliënt 1" dataDxfId="11"/>
    <tableColumn id="6" xr3:uid="{6A52FE9C-A536-407B-91AB-D39E34BF49C9}" name="Observatie  _x000a_Cliënt 2" dataDxfId="10"/>
    <tableColumn id="9" xr3:uid="{9D31F6AF-E0D6-44C6-B043-C48F5BE28002}" name="Reacties _x000a_Cliënt 2" dataDxfId="9"/>
    <tableColumn id="10" xr3:uid="{9CB5076B-F0FB-4AEB-B340-0A5968868DF4}" name="Observatie_x000a_Cliënt 3" dataDxf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4A8FD2-07B9-432E-B690-219E4DF0F9F3}" name="Tabel43442" displayName="Tabel43442" ref="B3:F155" totalsRowShown="0" headerRowDxfId="7" dataDxfId="5" headerRowBorderDxfId="6">
  <autoFilter ref="B3:F155" xr:uid="{00000000-0009-0000-0100-000004000000}"/>
  <tableColumns count="5">
    <tableColumn id="11" xr3:uid="{F8631B15-2139-431E-B5F4-42334D439C6F}" name="Gebruikersfunctie: Wat moet mogelijk worden?_x000a_(= kopie uit werkdocument 'gebruikersfuncties') " dataDxfId="4"/>
    <tableColumn id="1" xr3:uid="{5E231EDB-F600-4D2C-9FE1-23719459D870}" name="Producteigenschap: Hoe moet het eruit zien, hoe moet het werken? _x000a_(= kopie uit werkdocument 'producteigenschappen') " dataDxfId="3"/>
    <tableColumn id="8" xr3:uid="{4A9E6C18-49C3-4ABF-A0D8-E6944CAEC01F}" name="Vragen die worden gesteld aan de groep." dataDxfId="2"/>
    <tableColumn id="3" xr3:uid="{A1F03CF0-287E-4067-9D13-EEBDF59AF1F3}" name="Reacties groep 1" dataDxfId="1"/>
    <tableColumn id="4" xr3:uid="{F246571E-6F0C-44AA-B347-75D62050E5AF}" name="Reacties groep 2"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innovatieroute.nu/" TargetMode="External"/><Relationship Id="rId1" Type="http://schemas.openxmlformats.org/officeDocument/2006/relationships/hyperlink" Target="https://creativecommons.org/licenses/by-nc-sa/4.0/deed.n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6EE30-139B-488D-B0B0-41D3649BD1FA}">
  <sheetPr codeName="Blad1">
    <tabColor rgb="FFE9841D"/>
    <pageSetUpPr fitToPage="1"/>
  </sheetPr>
  <dimension ref="A1:K427"/>
  <sheetViews>
    <sheetView zoomScaleNormal="100" workbookViewId="0">
      <pane ySplit="3" topLeftCell="A4" activePane="bottomLeft" state="frozen"/>
      <selection pane="bottomLeft" activeCell="A2" sqref="A2:F2"/>
    </sheetView>
  </sheetViews>
  <sheetFormatPr defaultColWidth="8.6328125" defaultRowHeight="15" customHeight="1"/>
  <cols>
    <col min="1" max="3" width="35.90625" style="62" customWidth="1"/>
    <col min="4" max="4" width="35.90625" style="61" customWidth="1"/>
    <col min="5" max="7" width="35.90625" style="62" customWidth="1"/>
    <col min="8" max="16384" width="8.6328125" style="4"/>
  </cols>
  <sheetData>
    <row r="1" spans="1:11" ht="15" customHeight="1">
      <c r="A1" s="100"/>
      <c r="B1" s="100"/>
      <c r="C1" s="100"/>
      <c r="D1" s="100"/>
      <c r="E1" s="100"/>
      <c r="F1" s="100"/>
      <c r="G1" s="100"/>
      <c r="H1" s="99"/>
      <c r="I1" s="99"/>
      <c r="J1" s="99"/>
      <c r="K1" s="99"/>
    </row>
    <row r="2" spans="1:11" s="5" customFormat="1" ht="60" customHeight="1">
      <c r="A2" s="83" t="s">
        <v>43</v>
      </c>
      <c r="B2" s="83"/>
      <c r="C2" s="83"/>
      <c r="D2" s="83"/>
      <c r="E2" s="83"/>
      <c r="F2" s="83"/>
      <c r="G2" s="20" t="e" vm="1">
        <v>#VALUE!</v>
      </c>
    </row>
    <row r="3" spans="1:11" s="7" customFormat="1" ht="107" customHeight="1">
      <c r="A3" s="21" t="s">
        <v>31</v>
      </c>
      <c r="B3" s="22" t="s">
        <v>32</v>
      </c>
      <c r="C3" s="22" t="s">
        <v>33</v>
      </c>
      <c r="D3" s="23" t="s">
        <v>0</v>
      </c>
      <c r="E3" s="24" t="s">
        <v>1</v>
      </c>
      <c r="F3" s="25" t="s">
        <v>2</v>
      </c>
      <c r="G3" s="25" t="s">
        <v>3</v>
      </c>
    </row>
    <row r="4" spans="1:11" s="6" customFormat="1" ht="45.75" customHeight="1">
      <c r="A4" s="58"/>
      <c r="B4" s="64"/>
      <c r="C4" s="65"/>
      <c r="D4" s="65"/>
      <c r="E4" s="65"/>
      <c r="F4" s="65"/>
      <c r="G4" s="65"/>
    </row>
    <row r="5" spans="1:11" s="6" customFormat="1" ht="40" customHeight="1">
      <c r="A5" s="68"/>
      <c r="B5" s="64"/>
      <c r="C5" s="65"/>
      <c r="D5" s="65"/>
      <c r="E5" s="65"/>
      <c r="F5" s="65"/>
      <c r="G5" s="65"/>
    </row>
    <row r="6" spans="1:11" s="6" customFormat="1" ht="40" customHeight="1">
      <c r="A6" s="58"/>
      <c r="B6" s="64"/>
      <c r="C6" s="65"/>
      <c r="D6" s="69"/>
      <c r="E6" s="70"/>
      <c r="F6" s="65"/>
      <c r="G6" s="65"/>
    </row>
    <row r="7" spans="1:11" s="6" customFormat="1" ht="40" customHeight="1">
      <c r="A7" s="58"/>
      <c r="B7" s="64"/>
      <c r="C7" s="65"/>
      <c r="D7" s="65"/>
      <c r="E7" s="65"/>
      <c r="F7" s="65"/>
      <c r="G7" s="65"/>
    </row>
    <row r="8" spans="1:11" s="6" customFormat="1" ht="40" customHeight="1">
      <c r="A8" s="58"/>
      <c r="B8" s="64"/>
      <c r="C8" s="65"/>
      <c r="D8" s="65"/>
      <c r="E8" s="65"/>
      <c r="F8" s="65"/>
      <c r="G8" s="65"/>
    </row>
    <row r="9" spans="1:11" s="6" customFormat="1" ht="40" customHeight="1">
      <c r="A9" s="58"/>
      <c r="B9" s="64"/>
      <c r="C9" s="65"/>
      <c r="D9" s="65"/>
      <c r="E9" s="65"/>
      <c r="F9" s="65"/>
      <c r="G9" s="65"/>
    </row>
    <row r="10" spans="1:11" s="6" customFormat="1" ht="40" customHeight="1">
      <c r="A10" s="58"/>
      <c r="B10" s="64"/>
      <c r="C10" s="65"/>
      <c r="D10" s="65"/>
      <c r="E10" s="65"/>
      <c r="F10" s="65"/>
      <c r="G10" s="65"/>
    </row>
    <row r="11" spans="1:11" s="6" customFormat="1" ht="40" customHeight="1">
      <c r="A11" s="58"/>
      <c r="B11" s="64"/>
      <c r="C11" s="65"/>
      <c r="D11" s="65"/>
      <c r="E11" s="65"/>
      <c r="F11" s="65"/>
      <c r="G11" s="65"/>
    </row>
    <row r="12" spans="1:11" s="6" customFormat="1" ht="40" customHeight="1">
      <c r="A12" s="58"/>
      <c r="B12" s="64"/>
      <c r="C12" s="65"/>
      <c r="D12" s="65"/>
      <c r="E12" s="65"/>
      <c r="F12" s="65"/>
      <c r="G12" s="65"/>
    </row>
    <row r="13" spans="1:11" s="6" customFormat="1" ht="40" customHeight="1">
      <c r="A13" s="58"/>
      <c r="B13" s="64"/>
      <c r="C13" s="65"/>
      <c r="D13" s="65"/>
      <c r="E13" s="65"/>
      <c r="F13" s="65"/>
      <c r="G13" s="65"/>
    </row>
    <row r="14" spans="1:11" s="6" customFormat="1" ht="40" customHeight="1">
      <c r="A14" s="58"/>
      <c r="B14" s="64"/>
      <c r="C14" s="65"/>
      <c r="D14" s="65"/>
      <c r="E14" s="65"/>
      <c r="F14" s="65"/>
      <c r="G14" s="65"/>
    </row>
    <row r="15" spans="1:11" s="6" customFormat="1" ht="40" customHeight="1">
      <c r="A15" s="58"/>
      <c r="B15" s="64"/>
      <c r="C15" s="65"/>
      <c r="D15" s="65"/>
      <c r="E15" s="65"/>
      <c r="F15" s="65"/>
      <c r="G15" s="65"/>
    </row>
    <row r="16" spans="1:11" s="6" customFormat="1" ht="40" customHeight="1">
      <c r="A16" s="58"/>
      <c r="B16" s="64"/>
      <c r="C16" s="65"/>
      <c r="D16" s="65"/>
      <c r="E16" s="65"/>
      <c r="F16" s="65"/>
      <c r="G16" s="65"/>
    </row>
    <row r="17" spans="1:7" s="6" customFormat="1" ht="40" customHeight="1">
      <c r="A17" s="58"/>
      <c r="B17" s="64"/>
      <c r="C17" s="65"/>
      <c r="D17" s="65"/>
      <c r="E17" s="65"/>
      <c r="F17" s="65"/>
      <c r="G17" s="65"/>
    </row>
    <row r="18" spans="1:7" s="6" customFormat="1" ht="40" customHeight="1">
      <c r="A18" s="58"/>
      <c r="B18" s="64"/>
      <c r="C18" s="65"/>
      <c r="D18" s="65"/>
      <c r="E18" s="65"/>
      <c r="F18" s="65"/>
      <c r="G18" s="65"/>
    </row>
    <row r="19" spans="1:7" s="6" customFormat="1" ht="40" customHeight="1">
      <c r="A19" s="58"/>
      <c r="B19" s="64"/>
      <c r="C19" s="65"/>
      <c r="D19" s="65"/>
      <c r="E19" s="65"/>
      <c r="F19" s="65"/>
      <c r="G19" s="65"/>
    </row>
    <row r="20" spans="1:7" s="6" customFormat="1" ht="40" customHeight="1">
      <c r="A20" s="58"/>
      <c r="B20" s="64"/>
      <c r="C20" s="65"/>
      <c r="D20" s="65"/>
      <c r="E20" s="65"/>
      <c r="F20" s="65"/>
      <c r="G20" s="65"/>
    </row>
    <row r="21" spans="1:7" s="6" customFormat="1" ht="40" customHeight="1">
      <c r="A21" s="58"/>
      <c r="B21" s="64"/>
      <c r="C21" s="65"/>
      <c r="D21" s="65"/>
      <c r="E21" s="65"/>
      <c r="F21" s="65"/>
      <c r="G21" s="65"/>
    </row>
    <row r="22" spans="1:7" s="6" customFormat="1" ht="40" customHeight="1">
      <c r="A22" s="58"/>
      <c r="B22" s="64"/>
      <c r="C22" s="65"/>
      <c r="D22" s="65"/>
      <c r="E22" s="65"/>
      <c r="F22" s="65"/>
      <c r="G22" s="65"/>
    </row>
    <row r="23" spans="1:7" s="6" customFormat="1" ht="40" customHeight="1">
      <c r="A23" s="58"/>
      <c r="B23" s="64"/>
      <c r="C23" s="65"/>
      <c r="D23" s="65"/>
      <c r="E23" s="65"/>
      <c r="F23" s="65"/>
      <c r="G23" s="65"/>
    </row>
    <row r="24" spans="1:7" s="6" customFormat="1" ht="40" customHeight="1">
      <c r="A24" s="58"/>
      <c r="B24" s="64"/>
      <c r="C24" s="65"/>
      <c r="D24" s="65"/>
      <c r="E24" s="65"/>
      <c r="F24" s="65"/>
      <c r="G24" s="65"/>
    </row>
    <row r="25" spans="1:7" s="6" customFormat="1" ht="40" customHeight="1">
      <c r="A25" s="58"/>
      <c r="B25" s="64"/>
      <c r="C25" s="65"/>
      <c r="D25" s="65"/>
      <c r="E25" s="65"/>
      <c r="F25" s="65"/>
      <c r="G25" s="65"/>
    </row>
    <row r="26" spans="1:7" s="6" customFormat="1" ht="40" customHeight="1">
      <c r="A26" s="58"/>
      <c r="B26" s="64"/>
      <c r="C26" s="65"/>
      <c r="D26" s="65"/>
      <c r="E26" s="65"/>
      <c r="F26" s="65"/>
      <c r="G26" s="65"/>
    </row>
    <row r="27" spans="1:7" s="6" customFormat="1" ht="40" customHeight="1">
      <c r="A27" s="58"/>
      <c r="B27" s="64"/>
      <c r="C27" s="65"/>
      <c r="D27" s="65"/>
      <c r="E27" s="65"/>
      <c r="F27" s="65"/>
      <c r="G27" s="65"/>
    </row>
    <row r="28" spans="1:7" s="6" customFormat="1" ht="40" customHeight="1">
      <c r="A28" s="58"/>
      <c r="B28" s="64"/>
      <c r="C28" s="65"/>
      <c r="D28" s="65"/>
      <c r="E28" s="65"/>
      <c r="F28" s="65"/>
      <c r="G28" s="65"/>
    </row>
    <row r="29" spans="1:7" s="6" customFormat="1" ht="40" customHeight="1">
      <c r="A29" s="58"/>
      <c r="B29" s="64"/>
      <c r="C29" s="65"/>
      <c r="D29" s="65"/>
      <c r="E29" s="65"/>
      <c r="F29" s="65"/>
      <c r="G29" s="65"/>
    </row>
    <row r="30" spans="1:7" s="6" customFormat="1" ht="40" customHeight="1">
      <c r="A30" s="58"/>
      <c r="B30" s="64"/>
      <c r="C30" s="65"/>
      <c r="D30" s="65"/>
      <c r="E30" s="65"/>
      <c r="F30" s="65"/>
      <c r="G30" s="65"/>
    </row>
    <row r="31" spans="1:7" s="6" customFormat="1" ht="40" customHeight="1">
      <c r="A31" s="58"/>
      <c r="B31" s="64"/>
      <c r="C31" s="65"/>
      <c r="D31" s="65"/>
      <c r="E31" s="65"/>
      <c r="F31" s="65"/>
      <c r="G31" s="65"/>
    </row>
    <row r="32" spans="1:7" s="6" customFormat="1" ht="40" customHeight="1">
      <c r="A32" s="58"/>
      <c r="B32" s="64"/>
      <c r="C32" s="65"/>
      <c r="D32" s="65"/>
      <c r="E32" s="65"/>
      <c r="F32" s="65"/>
      <c r="G32" s="65"/>
    </row>
    <row r="33" spans="1:7" s="6" customFormat="1" ht="40" customHeight="1">
      <c r="A33" s="58"/>
      <c r="B33" s="64"/>
      <c r="C33" s="65"/>
      <c r="D33" s="65"/>
      <c r="E33" s="65"/>
      <c r="F33" s="65"/>
      <c r="G33" s="65"/>
    </row>
    <row r="34" spans="1:7" s="6" customFormat="1" ht="40" customHeight="1">
      <c r="A34" s="58"/>
      <c r="B34" s="64"/>
      <c r="C34" s="65"/>
      <c r="D34" s="65"/>
      <c r="E34" s="65"/>
      <c r="F34" s="65"/>
      <c r="G34" s="65"/>
    </row>
    <row r="35" spans="1:7" s="6" customFormat="1" ht="40" customHeight="1">
      <c r="A35" s="58"/>
      <c r="B35" s="64"/>
      <c r="C35" s="65"/>
      <c r="D35" s="65"/>
      <c r="E35" s="65"/>
      <c r="F35" s="65"/>
      <c r="G35" s="65"/>
    </row>
    <row r="36" spans="1:7" s="6" customFormat="1" ht="40" customHeight="1">
      <c r="A36" s="58"/>
      <c r="B36" s="64"/>
      <c r="C36" s="65"/>
      <c r="D36" s="65"/>
      <c r="E36" s="65"/>
      <c r="F36" s="65"/>
      <c r="G36" s="65"/>
    </row>
    <row r="37" spans="1:7" s="6" customFormat="1" ht="40" customHeight="1">
      <c r="A37" s="58"/>
      <c r="B37" s="64"/>
      <c r="C37" s="65"/>
      <c r="D37" s="65"/>
      <c r="E37" s="65"/>
      <c r="F37" s="65"/>
      <c r="G37" s="65"/>
    </row>
    <row r="38" spans="1:7" s="6" customFormat="1" ht="40" customHeight="1">
      <c r="A38" s="58"/>
      <c r="B38" s="64"/>
      <c r="C38" s="65"/>
      <c r="D38" s="65"/>
      <c r="E38" s="65"/>
      <c r="F38" s="65"/>
      <c r="G38" s="65"/>
    </row>
    <row r="39" spans="1:7" s="6" customFormat="1" ht="40" customHeight="1">
      <c r="A39" s="58"/>
      <c r="B39" s="64"/>
      <c r="C39" s="65"/>
      <c r="D39" s="65"/>
      <c r="E39" s="65"/>
      <c r="F39" s="65"/>
      <c r="G39" s="65"/>
    </row>
    <row r="40" spans="1:7" s="6" customFormat="1" ht="40" customHeight="1">
      <c r="A40" s="58"/>
      <c r="B40" s="64"/>
      <c r="C40" s="65"/>
      <c r="D40" s="65"/>
      <c r="E40" s="65"/>
      <c r="F40" s="65"/>
      <c r="G40" s="65"/>
    </row>
    <row r="41" spans="1:7" s="6" customFormat="1" ht="40" customHeight="1">
      <c r="A41" s="58"/>
      <c r="B41" s="64"/>
      <c r="C41" s="65"/>
      <c r="D41" s="65"/>
      <c r="E41" s="65"/>
      <c r="F41" s="65"/>
      <c r="G41" s="65"/>
    </row>
    <row r="42" spans="1:7" s="6" customFormat="1" ht="40" customHeight="1">
      <c r="A42" s="58"/>
      <c r="B42" s="64"/>
      <c r="C42" s="65"/>
      <c r="D42" s="65"/>
      <c r="E42" s="65"/>
      <c r="F42" s="65"/>
      <c r="G42" s="65"/>
    </row>
    <row r="43" spans="1:7" s="6" customFormat="1" ht="40" customHeight="1">
      <c r="A43" s="58"/>
      <c r="B43" s="64"/>
      <c r="C43" s="65"/>
      <c r="D43" s="65"/>
      <c r="E43" s="65"/>
      <c r="F43" s="65"/>
      <c r="G43" s="65"/>
    </row>
    <row r="44" spans="1:7" s="6" customFormat="1" ht="40" customHeight="1">
      <c r="A44" s="58"/>
      <c r="B44" s="64"/>
      <c r="C44" s="65"/>
      <c r="D44" s="65"/>
      <c r="E44" s="65"/>
      <c r="F44" s="65"/>
      <c r="G44" s="65"/>
    </row>
    <row r="45" spans="1:7" s="6" customFormat="1" ht="40" customHeight="1">
      <c r="A45" s="58"/>
      <c r="B45" s="64"/>
      <c r="C45" s="65"/>
      <c r="D45" s="65"/>
      <c r="E45" s="65"/>
      <c r="F45" s="65"/>
      <c r="G45" s="65"/>
    </row>
    <row r="46" spans="1:7" s="6" customFormat="1" ht="40" customHeight="1">
      <c r="A46" s="58"/>
      <c r="B46" s="64"/>
      <c r="C46" s="65"/>
      <c r="D46" s="65"/>
      <c r="E46" s="65"/>
      <c r="F46" s="65"/>
      <c r="G46" s="65"/>
    </row>
    <row r="47" spans="1:7" s="6" customFormat="1" ht="40" customHeight="1">
      <c r="A47" s="58"/>
      <c r="B47" s="64"/>
      <c r="C47" s="65"/>
      <c r="D47" s="65"/>
      <c r="E47" s="65"/>
      <c r="F47" s="65"/>
      <c r="G47" s="65"/>
    </row>
    <row r="48" spans="1:7" s="6" customFormat="1" ht="40" customHeight="1">
      <c r="A48" s="58"/>
      <c r="B48" s="64"/>
      <c r="C48" s="65"/>
      <c r="D48" s="65"/>
      <c r="E48" s="65"/>
      <c r="F48" s="65"/>
      <c r="G48" s="65"/>
    </row>
    <row r="49" spans="1:7" s="6" customFormat="1" ht="40" customHeight="1">
      <c r="A49" s="58"/>
      <c r="B49" s="64"/>
      <c r="C49" s="65"/>
      <c r="D49" s="65"/>
      <c r="E49" s="65"/>
      <c r="F49" s="65"/>
      <c r="G49" s="65"/>
    </row>
    <row r="50" spans="1:7" s="6" customFormat="1" ht="40" customHeight="1">
      <c r="A50" s="58"/>
      <c r="B50" s="64"/>
      <c r="C50" s="65"/>
      <c r="D50" s="65"/>
      <c r="E50" s="65"/>
      <c r="F50" s="65"/>
      <c r="G50" s="65"/>
    </row>
    <row r="51" spans="1:7" s="6" customFormat="1" ht="40" customHeight="1">
      <c r="A51" s="58"/>
      <c r="B51" s="64"/>
      <c r="C51" s="65"/>
      <c r="D51" s="65"/>
      <c r="E51" s="65"/>
      <c r="F51" s="65"/>
      <c r="G51" s="65"/>
    </row>
    <row r="52" spans="1:7" s="6" customFormat="1" ht="40" customHeight="1">
      <c r="A52" s="58"/>
      <c r="B52" s="64"/>
      <c r="C52" s="65"/>
      <c r="D52" s="65"/>
      <c r="E52" s="65"/>
      <c r="F52" s="65"/>
      <c r="G52" s="65"/>
    </row>
    <row r="53" spans="1:7" s="6" customFormat="1" ht="40" customHeight="1">
      <c r="A53" s="58"/>
      <c r="B53" s="64"/>
      <c r="C53" s="65"/>
      <c r="D53" s="65"/>
      <c r="E53" s="65"/>
      <c r="F53" s="65"/>
      <c r="G53" s="65"/>
    </row>
    <row r="54" spans="1:7" s="6" customFormat="1" ht="40" customHeight="1">
      <c r="A54" s="58"/>
      <c r="B54" s="64"/>
      <c r="C54" s="65"/>
      <c r="D54" s="65"/>
      <c r="E54" s="65"/>
      <c r="F54" s="65"/>
      <c r="G54" s="65"/>
    </row>
    <row r="55" spans="1:7" s="6" customFormat="1" ht="40" customHeight="1">
      <c r="A55" s="58"/>
      <c r="B55" s="64"/>
      <c r="C55" s="65"/>
      <c r="D55" s="65"/>
      <c r="E55" s="65"/>
      <c r="F55" s="65"/>
      <c r="G55" s="65"/>
    </row>
    <row r="56" spans="1:7" s="6" customFormat="1" ht="40" customHeight="1">
      <c r="A56" s="58"/>
      <c r="B56" s="64"/>
      <c r="C56" s="65"/>
      <c r="D56" s="65"/>
      <c r="E56" s="65"/>
      <c r="F56" s="65"/>
      <c r="G56" s="65"/>
    </row>
    <row r="57" spans="1:7" s="6" customFormat="1" ht="40" customHeight="1">
      <c r="A57" s="58"/>
      <c r="B57" s="64"/>
      <c r="C57" s="65"/>
      <c r="D57" s="65"/>
      <c r="E57" s="65"/>
      <c r="F57" s="65"/>
      <c r="G57" s="65"/>
    </row>
    <row r="58" spans="1:7" s="6" customFormat="1" ht="40" customHeight="1">
      <c r="A58" s="58"/>
      <c r="B58" s="64"/>
      <c r="C58" s="65"/>
      <c r="D58" s="65"/>
      <c r="E58" s="65"/>
      <c r="F58" s="65"/>
      <c r="G58" s="65"/>
    </row>
    <row r="59" spans="1:7" s="6" customFormat="1" ht="40" customHeight="1">
      <c r="A59" s="58"/>
      <c r="B59" s="64"/>
      <c r="C59" s="65"/>
      <c r="D59" s="65"/>
      <c r="E59" s="65"/>
      <c r="F59" s="65"/>
      <c r="G59" s="65"/>
    </row>
    <row r="60" spans="1:7" s="6" customFormat="1" ht="40" customHeight="1">
      <c r="A60" s="58"/>
      <c r="B60" s="64"/>
      <c r="C60" s="65"/>
      <c r="D60" s="65"/>
      <c r="E60" s="65"/>
      <c r="F60" s="65"/>
      <c r="G60" s="65"/>
    </row>
    <row r="61" spans="1:7" s="6" customFormat="1" ht="40" customHeight="1">
      <c r="A61" s="58"/>
      <c r="B61" s="64"/>
      <c r="C61" s="65"/>
      <c r="D61" s="65"/>
      <c r="E61" s="65"/>
      <c r="F61" s="65"/>
      <c r="G61" s="65"/>
    </row>
    <row r="62" spans="1:7" s="6" customFormat="1" ht="40" customHeight="1">
      <c r="A62" s="58"/>
      <c r="B62" s="64"/>
      <c r="C62" s="65"/>
      <c r="D62" s="65"/>
      <c r="E62" s="65"/>
      <c r="F62" s="65"/>
      <c r="G62" s="65"/>
    </row>
    <row r="63" spans="1:7" s="6" customFormat="1" ht="40" customHeight="1">
      <c r="A63" s="58"/>
      <c r="B63" s="64"/>
      <c r="C63" s="65"/>
      <c r="D63" s="65"/>
      <c r="E63" s="65"/>
      <c r="F63" s="65"/>
      <c r="G63" s="65"/>
    </row>
    <row r="64" spans="1:7" s="6" customFormat="1" ht="40" customHeight="1">
      <c r="A64" s="58"/>
      <c r="B64" s="64"/>
      <c r="C64" s="65"/>
      <c r="D64" s="65"/>
      <c r="E64" s="65"/>
      <c r="F64" s="65"/>
      <c r="G64" s="65"/>
    </row>
    <row r="65" spans="1:7" s="6" customFormat="1" ht="40" customHeight="1">
      <c r="A65" s="58"/>
      <c r="B65" s="64"/>
      <c r="C65" s="65"/>
      <c r="D65" s="65"/>
      <c r="E65" s="65"/>
      <c r="F65" s="65"/>
      <c r="G65" s="65"/>
    </row>
    <row r="66" spans="1:7" s="6" customFormat="1" ht="40" customHeight="1">
      <c r="A66" s="58"/>
      <c r="B66" s="64"/>
      <c r="C66" s="65"/>
      <c r="D66" s="65"/>
      <c r="E66" s="65"/>
      <c r="F66" s="65"/>
      <c r="G66" s="65"/>
    </row>
    <row r="67" spans="1:7" s="6" customFormat="1" ht="40" customHeight="1">
      <c r="A67" s="58"/>
      <c r="B67" s="64"/>
      <c r="C67" s="65"/>
      <c r="D67" s="65"/>
      <c r="E67" s="65"/>
      <c r="F67" s="65"/>
      <c r="G67" s="65"/>
    </row>
    <row r="68" spans="1:7" s="6" customFormat="1" ht="40" customHeight="1">
      <c r="A68" s="58"/>
      <c r="B68" s="64"/>
      <c r="C68" s="65"/>
      <c r="D68" s="65"/>
      <c r="E68" s="65"/>
      <c r="F68" s="65"/>
      <c r="G68" s="65"/>
    </row>
    <row r="69" spans="1:7" s="6" customFormat="1" ht="40" customHeight="1">
      <c r="A69" s="58"/>
      <c r="B69" s="64"/>
      <c r="C69" s="65"/>
      <c r="D69" s="65"/>
      <c r="E69" s="65"/>
      <c r="F69" s="65"/>
      <c r="G69" s="65"/>
    </row>
    <row r="70" spans="1:7" s="6" customFormat="1" ht="40" customHeight="1">
      <c r="A70" s="58"/>
      <c r="B70" s="64"/>
      <c r="C70" s="65"/>
      <c r="D70" s="65"/>
      <c r="E70" s="65"/>
      <c r="F70" s="65"/>
      <c r="G70" s="65"/>
    </row>
    <row r="71" spans="1:7" s="6" customFormat="1" ht="40" customHeight="1">
      <c r="A71" s="58"/>
      <c r="B71" s="64"/>
      <c r="C71" s="65"/>
      <c r="D71" s="65"/>
      <c r="E71" s="65"/>
      <c r="F71" s="65"/>
      <c r="G71" s="65"/>
    </row>
    <row r="72" spans="1:7" s="6" customFormat="1" ht="40" customHeight="1">
      <c r="A72" s="58"/>
      <c r="B72" s="64"/>
      <c r="C72" s="65"/>
      <c r="D72" s="65"/>
      <c r="E72" s="65"/>
      <c r="F72" s="65"/>
      <c r="G72" s="65"/>
    </row>
    <row r="73" spans="1:7" s="6" customFormat="1" ht="40" customHeight="1">
      <c r="A73" s="58"/>
      <c r="B73" s="64"/>
      <c r="C73" s="65"/>
      <c r="D73" s="65"/>
      <c r="E73" s="65"/>
      <c r="F73" s="65"/>
      <c r="G73" s="65"/>
    </row>
    <row r="74" spans="1:7" s="6" customFormat="1" ht="40" customHeight="1">
      <c r="A74" s="58"/>
      <c r="B74" s="64"/>
      <c r="C74" s="65"/>
      <c r="D74" s="65"/>
      <c r="E74" s="65"/>
      <c r="F74" s="65"/>
      <c r="G74" s="65"/>
    </row>
    <row r="75" spans="1:7" s="6" customFormat="1" ht="40" customHeight="1">
      <c r="A75" s="58"/>
      <c r="B75" s="64"/>
      <c r="C75" s="65"/>
      <c r="D75" s="65"/>
      <c r="E75" s="65"/>
      <c r="F75" s="65"/>
      <c r="G75" s="65"/>
    </row>
    <row r="76" spans="1:7" s="6" customFormat="1" ht="40" customHeight="1">
      <c r="A76" s="58"/>
      <c r="B76" s="64"/>
      <c r="C76" s="65"/>
      <c r="D76" s="65"/>
      <c r="E76" s="65"/>
      <c r="F76" s="65"/>
      <c r="G76" s="65"/>
    </row>
    <row r="77" spans="1:7" s="6" customFormat="1" ht="40" customHeight="1">
      <c r="A77" s="58"/>
      <c r="B77" s="64"/>
      <c r="C77" s="65"/>
      <c r="D77" s="65"/>
      <c r="E77" s="65"/>
      <c r="F77" s="65"/>
      <c r="G77" s="65"/>
    </row>
    <row r="78" spans="1:7" s="6" customFormat="1" ht="40" customHeight="1">
      <c r="A78" s="58"/>
      <c r="B78" s="64"/>
      <c r="C78" s="65"/>
      <c r="D78" s="65"/>
      <c r="E78" s="65"/>
      <c r="F78" s="65"/>
      <c r="G78" s="65"/>
    </row>
    <row r="79" spans="1:7" s="6" customFormat="1" ht="40" customHeight="1">
      <c r="A79" s="58"/>
      <c r="B79" s="64"/>
      <c r="C79" s="65"/>
      <c r="D79" s="65"/>
      <c r="E79" s="65"/>
      <c r="F79" s="65"/>
      <c r="G79" s="65"/>
    </row>
    <row r="80" spans="1:7" s="6" customFormat="1" ht="40" customHeight="1">
      <c r="A80" s="58"/>
      <c r="B80" s="64"/>
      <c r="C80" s="65"/>
      <c r="D80" s="65"/>
      <c r="E80" s="65"/>
      <c r="F80" s="65"/>
      <c r="G80" s="65"/>
    </row>
    <row r="81" spans="1:7" s="6" customFormat="1" ht="40" customHeight="1">
      <c r="A81" s="58"/>
      <c r="B81" s="64"/>
      <c r="C81" s="65"/>
      <c r="D81" s="65"/>
      <c r="E81" s="65"/>
      <c r="F81" s="65"/>
      <c r="G81" s="65"/>
    </row>
    <row r="82" spans="1:7" s="6" customFormat="1" ht="40" customHeight="1">
      <c r="A82" s="58"/>
      <c r="B82" s="64"/>
      <c r="C82" s="65"/>
      <c r="D82" s="65"/>
      <c r="E82" s="65"/>
      <c r="F82" s="65"/>
      <c r="G82" s="65"/>
    </row>
    <row r="83" spans="1:7" s="6" customFormat="1" ht="40" customHeight="1">
      <c r="A83" s="58"/>
      <c r="B83" s="64"/>
      <c r="C83" s="65"/>
      <c r="D83" s="65"/>
      <c r="E83" s="65"/>
      <c r="F83" s="65"/>
      <c r="G83" s="65"/>
    </row>
    <row r="84" spans="1:7" s="6" customFormat="1" ht="40" customHeight="1">
      <c r="A84" s="58"/>
      <c r="B84" s="64"/>
      <c r="C84" s="65"/>
      <c r="D84" s="65"/>
      <c r="E84" s="65"/>
      <c r="F84" s="65"/>
      <c r="G84" s="65"/>
    </row>
    <row r="85" spans="1:7" s="6" customFormat="1" ht="40" customHeight="1">
      <c r="A85" s="58"/>
      <c r="B85" s="64"/>
      <c r="C85" s="65"/>
      <c r="D85" s="65"/>
      <c r="E85" s="65"/>
      <c r="F85" s="65"/>
      <c r="G85" s="65"/>
    </row>
    <row r="86" spans="1:7" s="6" customFormat="1" ht="40" customHeight="1">
      <c r="A86" s="58"/>
      <c r="B86" s="64"/>
      <c r="C86" s="65"/>
      <c r="D86" s="65"/>
      <c r="E86" s="65"/>
      <c r="F86" s="65"/>
      <c r="G86" s="65"/>
    </row>
    <row r="87" spans="1:7" s="6" customFormat="1" ht="40" customHeight="1">
      <c r="A87" s="58"/>
      <c r="B87" s="64"/>
      <c r="C87" s="65"/>
      <c r="D87" s="65"/>
      <c r="E87" s="65"/>
      <c r="F87" s="65"/>
      <c r="G87" s="65"/>
    </row>
    <row r="88" spans="1:7" s="6" customFormat="1" ht="40" customHeight="1">
      <c r="A88" s="58"/>
      <c r="B88" s="64"/>
      <c r="C88" s="65"/>
      <c r="D88" s="65"/>
      <c r="E88" s="65"/>
      <c r="F88" s="65"/>
      <c r="G88" s="65"/>
    </row>
    <row r="89" spans="1:7" s="6" customFormat="1" ht="40" customHeight="1">
      <c r="A89" s="58"/>
      <c r="B89" s="64"/>
      <c r="C89" s="65"/>
      <c r="D89" s="65"/>
      <c r="E89" s="65"/>
      <c r="F89" s="65"/>
      <c r="G89" s="65"/>
    </row>
    <row r="90" spans="1:7" s="6" customFormat="1" ht="40" customHeight="1">
      <c r="A90" s="58"/>
      <c r="B90" s="64"/>
      <c r="C90" s="65"/>
      <c r="D90" s="65"/>
      <c r="E90" s="65"/>
      <c r="F90" s="65"/>
      <c r="G90" s="65"/>
    </row>
    <row r="91" spans="1:7" s="6" customFormat="1" ht="40" customHeight="1">
      <c r="A91" s="58"/>
      <c r="B91" s="64"/>
      <c r="C91" s="65"/>
      <c r="D91" s="65"/>
      <c r="E91" s="65"/>
      <c r="F91" s="65"/>
      <c r="G91" s="65"/>
    </row>
    <row r="92" spans="1:7" s="6" customFormat="1" ht="40" customHeight="1">
      <c r="A92" s="58"/>
      <c r="B92" s="64"/>
      <c r="C92" s="65"/>
      <c r="D92" s="65"/>
      <c r="E92" s="65"/>
      <c r="F92" s="65"/>
      <c r="G92" s="65"/>
    </row>
    <row r="93" spans="1:7" s="6" customFormat="1" ht="40" customHeight="1">
      <c r="A93" s="58"/>
      <c r="B93" s="64"/>
      <c r="C93" s="65"/>
      <c r="D93" s="65"/>
      <c r="E93" s="65"/>
      <c r="F93" s="65"/>
      <c r="G93" s="65"/>
    </row>
    <row r="94" spans="1:7" s="6" customFormat="1" ht="40" customHeight="1">
      <c r="A94" s="58"/>
      <c r="B94" s="64"/>
      <c r="C94" s="65"/>
      <c r="D94" s="65"/>
      <c r="E94" s="65"/>
      <c r="F94" s="65"/>
      <c r="G94" s="65"/>
    </row>
    <row r="95" spans="1:7" s="6" customFormat="1" ht="40" customHeight="1">
      <c r="A95" s="58"/>
      <c r="B95" s="64"/>
      <c r="C95" s="65"/>
      <c r="D95" s="65"/>
      <c r="E95" s="65"/>
      <c r="F95" s="65"/>
      <c r="G95" s="65"/>
    </row>
    <row r="96" spans="1:7" s="6" customFormat="1" ht="40" customHeight="1">
      <c r="A96" s="58"/>
      <c r="B96" s="64"/>
      <c r="C96" s="65"/>
      <c r="D96" s="65"/>
      <c r="E96" s="65"/>
      <c r="F96" s="65"/>
      <c r="G96" s="65"/>
    </row>
    <row r="97" spans="1:7" s="6" customFormat="1" ht="40" customHeight="1">
      <c r="A97" s="58"/>
      <c r="B97" s="64"/>
      <c r="C97" s="65"/>
      <c r="D97" s="65"/>
      <c r="E97" s="65"/>
      <c r="F97" s="65"/>
      <c r="G97" s="65"/>
    </row>
    <row r="98" spans="1:7" s="6" customFormat="1" ht="40" customHeight="1">
      <c r="A98" s="58"/>
      <c r="B98" s="64"/>
      <c r="C98" s="65"/>
      <c r="D98" s="65"/>
      <c r="E98" s="65"/>
      <c r="F98" s="65"/>
      <c r="G98" s="65"/>
    </row>
    <row r="99" spans="1:7" s="6" customFormat="1" ht="40" customHeight="1">
      <c r="A99" s="58"/>
      <c r="B99" s="64"/>
      <c r="C99" s="65"/>
      <c r="D99" s="65"/>
      <c r="E99" s="65"/>
      <c r="F99" s="65"/>
      <c r="G99" s="65"/>
    </row>
    <row r="100" spans="1:7" s="6" customFormat="1" ht="40" customHeight="1">
      <c r="A100" s="58"/>
      <c r="B100" s="64"/>
      <c r="C100" s="65"/>
      <c r="D100" s="65"/>
      <c r="E100" s="65"/>
      <c r="F100" s="65"/>
      <c r="G100" s="65"/>
    </row>
    <row r="101" spans="1:7" s="6" customFormat="1" ht="40" customHeight="1">
      <c r="A101" s="58"/>
      <c r="B101" s="64"/>
      <c r="C101" s="65"/>
      <c r="D101" s="65"/>
      <c r="E101" s="65"/>
      <c r="F101" s="65"/>
      <c r="G101" s="65"/>
    </row>
    <row r="102" spans="1:7" s="6" customFormat="1" ht="40" customHeight="1">
      <c r="A102" s="58"/>
      <c r="B102" s="64"/>
      <c r="C102" s="65"/>
      <c r="D102" s="65"/>
      <c r="E102" s="65"/>
      <c r="F102" s="65"/>
      <c r="G102" s="65"/>
    </row>
    <row r="103" spans="1:7" s="6" customFormat="1" ht="40" customHeight="1">
      <c r="A103" s="58"/>
      <c r="B103" s="64"/>
      <c r="C103" s="65"/>
      <c r="D103" s="65"/>
      <c r="E103" s="65"/>
      <c r="F103" s="65"/>
      <c r="G103" s="65"/>
    </row>
    <row r="104" spans="1:7" s="6" customFormat="1" ht="40" customHeight="1">
      <c r="A104" s="58"/>
      <c r="B104" s="64"/>
      <c r="C104" s="65"/>
      <c r="D104" s="65"/>
      <c r="E104" s="65"/>
      <c r="F104" s="65"/>
      <c r="G104" s="65"/>
    </row>
    <row r="105" spans="1:7" s="6" customFormat="1" ht="40" customHeight="1">
      <c r="A105" s="58"/>
      <c r="B105" s="64"/>
      <c r="C105" s="65"/>
      <c r="D105" s="65"/>
      <c r="E105" s="65"/>
      <c r="F105" s="65"/>
      <c r="G105" s="65"/>
    </row>
    <row r="106" spans="1:7" s="6" customFormat="1" ht="40" customHeight="1">
      <c r="A106" s="58"/>
      <c r="B106" s="64"/>
      <c r="C106" s="65"/>
      <c r="D106" s="65"/>
      <c r="E106" s="65"/>
      <c r="F106" s="65"/>
      <c r="G106" s="65"/>
    </row>
    <row r="107" spans="1:7" s="6" customFormat="1" ht="40" customHeight="1">
      <c r="A107" s="58"/>
      <c r="B107" s="64"/>
      <c r="C107" s="65"/>
      <c r="D107" s="65"/>
      <c r="E107" s="65"/>
      <c r="F107" s="65"/>
      <c r="G107" s="65"/>
    </row>
    <row r="108" spans="1:7" s="6" customFormat="1" ht="40" customHeight="1">
      <c r="A108" s="58"/>
      <c r="B108" s="64"/>
      <c r="C108" s="65"/>
      <c r="D108" s="65"/>
      <c r="E108" s="65"/>
      <c r="F108" s="65"/>
      <c r="G108" s="65"/>
    </row>
    <row r="109" spans="1:7" s="6" customFormat="1" ht="40" customHeight="1">
      <c r="A109" s="58"/>
      <c r="B109" s="64"/>
      <c r="C109" s="65"/>
      <c r="D109" s="65"/>
      <c r="E109" s="65"/>
      <c r="F109" s="65"/>
      <c r="G109" s="65"/>
    </row>
    <row r="110" spans="1:7" s="6" customFormat="1" ht="40" customHeight="1">
      <c r="A110" s="58"/>
      <c r="B110" s="64"/>
      <c r="C110" s="65"/>
      <c r="D110" s="65"/>
      <c r="E110" s="65"/>
      <c r="F110" s="65"/>
      <c r="G110" s="65"/>
    </row>
    <row r="111" spans="1:7" s="6" customFormat="1" ht="40" customHeight="1">
      <c r="A111" s="58"/>
      <c r="B111" s="64"/>
      <c r="C111" s="65"/>
      <c r="D111" s="65"/>
      <c r="E111" s="65"/>
      <c r="F111" s="65"/>
      <c r="G111" s="65"/>
    </row>
    <row r="112" spans="1:7" s="6" customFormat="1" ht="40" customHeight="1">
      <c r="A112" s="58"/>
      <c r="B112" s="64"/>
      <c r="C112" s="65"/>
      <c r="D112" s="65"/>
      <c r="E112" s="65"/>
      <c r="F112" s="65"/>
      <c r="G112" s="65"/>
    </row>
    <row r="113" spans="1:7" s="6" customFormat="1" ht="40" customHeight="1">
      <c r="A113" s="58"/>
      <c r="B113" s="64"/>
      <c r="C113" s="65"/>
      <c r="D113" s="65"/>
      <c r="E113" s="65"/>
      <c r="F113" s="65"/>
      <c r="G113" s="65"/>
    </row>
    <row r="114" spans="1:7" s="6" customFormat="1" ht="40" customHeight="1">
      <c r="A114" s="58"/>
      <c r="B114" s="64"/>
      <c r="C114" s="65"/>
      <c r="D114" s="65"/>
      <c r="E114" s="65"/>
      <c r="F114" s="65"/>
      <c r="G114" s="65"/>
    </row>
    <row r="115" spans="1:7" s="6" customFormat="1" ht="40" customHeight="1">
      <c r="A115" s="58"/>
      <c r="B115" s="64"/>
      <c r="C115" s="65"/>
      <c r="D115" s="65"/>
      <c r="E115" s="65"/>
      <c r="F115" s="65"/>
      <c r="G115" s="65"/>
    </row>
    <row r="116" spans="1:7" s="6" customFormat="1" ht="40" customHeight="1">
      <c r="A116" s="58"/>
      <c r="B116" s="64"/>
      <c r="C116" s="65"/>
      <c r="D116" s="65"/>
      <c r="E116" s="65"/>
      <c r="F116" s="65"/>
      <c r="G116" s="65"/>
    </row>
    <row r="117" spans="1:7" s="6" customFormat="1" ht="40" customHeight="1">
      <c r="A117" s="58"/>
      <c r="B117" s="64"/>
      <c r="C117" s="65"/>
      <c r="D117" s="65"/>
      <c r="E117" s="65"/>
      <c r="F117" s="65"/>
      <c r="G117" s="65"/>
    </row>
    <row r="118" spans="1:7" s="6" customFormat="1" ht="40" customHeight="1">
      <c r="A118" s="58"/>
      <c r="B118" s="64"/>
      <c r="C118" s="65"/>
      <c r="D118" s="65"/>
      <c r="E118" s="65"/>
      <c r="F118" s="65"/>
      <c r="G118" s="65"/>
    </row>
    <row r="119" spans="1:7" s="6" customFormat="1" ht="40" customHeight="1">
      <c r="A119" s="58"/>
      <c r="B119" s="64"/>
      <c r="C119" s="65"/>
      <c r="D119" s="65"/>
      <c r="E119" s="65"/>
      <c r="F119" s="65"/>
      <c r="G119" s="65"/>
    </row>
    <row r="120" spans="1:7" s="6" customFormat="1" ht="40" customHeight="1">
      <c r="A120" s="58"/>
      <c r="B120" s="64"/>
      <c r="C120" s="65"/>
      <c r="D120" s="65"/>
      <c r="E120" s="65"/>
      <c r="F120" s="65"/>
      <c r="G120" s="65"/>
    </row>
    <row r="121" spans="1:7" s="6" customFormat="1" ht="40" customHeight="1">
      <c r="A121" s="58"/>
      <c r="B121" s="64"/>
      <c r="C121" s="65"/>
      <c r="D121" s="65"/>
      <c r="E121" s="65"/>
      <c r="F121" s="65"/>
      <c r="G121" s="65"/>
    </row>
    <row r="122" spans="1:7" s="6" customFormat="1" ht="40" customHeight="1">
      <c r="A122" s="58"/>
      <c r="B122" s="64"/>
      <c r="C122" s="65"/>
      <c r="D122" s="65"/>
      <c r="E122" s="65"/>
      <c r="F122" s="65"/>
      <c r="G122" s="65"/>
    </row>
    <row r="123" spans="1:7" s="6" customFormat="1" ht="40" customHeight="1">
      <c r="A123" s="58"/>
      <c r="B123" s="64"/>
      <c r="C123" s="65"/>
      <c r="D123" s="65"/>
      <c r="E123" s="65"/>
      <c r="F123" s="65"/>
      <c r="G123" s="65"/>
    </row>
    <row r="124" spans="1:7" s="6" customFormat="1" ht="40" customHeight="1">
      <c r="A124" s="58"/>
      <c r="B124" s="64"/>
      <c r="C124" s="65"/>
      <c r="D124" s="65"/>
      <c r="E124" s="65"/>
      <c r="F124" s="65"/>
      <c r="G124" s="65"/>
    </row>
    <row r="125" spans="1:7" s="6" customFormat="1" ht="40" customHeight="1">
      <c r="A125" s="58"/>
      <c r="B125" s="64"/>
      <c r="C125" s="65"/>
      <c r="D125" s="65"/>
      <c r="E125" s="65"/>
      <c r="F125" s="65"/>
      <c r="G125" s="65"/>
    </row>
    <row r="126" spans="1:7" s="6" customFormat="1" ht="40" customHeight="1">
      <c r="A126" s="58"/>
      <c r="B126" s="64"/>
      <c r="C126" s="65"/>
      <c r="D126" s="65"/>
      <c r="E126" s="65"/>
      <c r="F126" s="65"/>
      <c r="G126" s="65"/>
    </row>
    <row r="127" spans="1:7" s="6" customFormat="1" ht="40" customHeight="1">
      <c r="A127" s="58"/>
      <c r="B127" s="64"/>
      <c r="C127" s="65"/>
      <c r="D127" s="65"/>
      <c r="E127" s="65"/>
      <c r="F127" s="65"/>
      <c r="G127" s="65"/>
    </row>
    <row r="128" spans="1:7" s="6" customFormat="1" ht="40" customHeight="1">
      <c r="A128" s="58"/>
      <c r="B128" s="64"/>
      <c r="C128" s="65"/>
      <c r="D128" s="65"/>
      <c r="E128" s="65"/>
      <c r="F128" s="65"/>
      <c r="G128" s="65"/>
    </row>
    <row r="129" spans="1:7" s="6" customFormat="1" ht="40" customHeight="1">
      <c r="A129" s="58"/>
      <c r="B129" s="64"/>
      <c r="C129" s="65"/>
      <c r="D129" s="65"/>
      <c r="E129" s="65"/>
      <c r="F129" s="65"/>
      <c r="G129" s="65"/>
    </row>
    <row r="130" spans="1:7" s="6" customFormat="1" ht="40" customHeight="1">
      <c r="A130" s="58"/>
      <c r="B130" s="64"/>
      <c r="C130" s="65"/>
      <c r="D130" s="65"/>
      <c r="E130" s="65"/>
      <c r="F130" s="65"/>
      <c r="G130" s="65"/>
    </row>
    <row r="131" spans="1:7" s="6" customFormat="1" ht="40" customHeight="1">
      <c r="A131" s="58"/>
      <c r="B131" s="64"/>
      <c r="C131" s="65"/>
      <c r="D131" s="65"/>
      <c r="E131" s="65"/>
      <c r="F131" s="65"/>
      <c r="G131" s="65"/>
    </row>
    <row r="132" spans="1:7" s="6" customFormat="1" ht="40" customHeight="1">
      <c r="A132" s="58"/>
      <c r="B132" s="64"/>
      <c r="C132" s="65"/>
      <c r="D132" s="65"/>
      <c r="E132" s="65"/>
      <c r="F132" s="65"/>
      <c r="G132" s="65"/>
    </row>
    <row r="133" spans="1:7" s="6" customFormat="1" ht="40" customHeight="1">
      <c r="A133" s="58"/>
      <c r="B133" s="64"/>
      <c r="C133" s="65"/>
      <c r="D133" s="65"/>
      <c r="E133" s="65"/>
      <c r="F133" s="65"/>
      <c r="G133" s="65"/>
    </row>
    <row r="134" spans="1:7" s="6" customFormat="1" ht="40" customHeight="1">
      <c r="A134" s="58"/>
      <c r="B134" s="64"/>
      <c r="C134" s="65"/>
      <c r="D134" s="65"/>
      <c r="E134" s="65"/>
      <c r="F134" s="65"/>
      <c r="G134" s="65"/>
    </row>
    <row r="135" spans="1:7" s="6" customFormat="1" ht="40" customHeight="1">
      <c r="A135" s="58"/>
      <c r="B135" s="64"/>
      <c r="C135" s="65"/>
      <c r="D135" s="65"/>
      <c r="E135" s="65"/>
      <c r="F135" s="65"/>
      <c r="G135" s="65"/>
    </row>
    <row r="136" spans="1:7" s="6" customFormat="1" ht="40" customHeight="1">
      <c r="A136" s="58"/>
      <c r="B136" s="64"/>
      <c r="C136" s="65"/>
      <c r="D136" s="65"/>
      <c r="E136" s="65"/>
      <c r="F136" s="65"/>
      <c r="G136" s="65"/>
    </row>
    <row r="137" spans="1:7" s="6" customFormat="1" ht="40" customHeight="1">
      <c r="A137" s="58"/>
      <c r="B137" s="64"/>
      <c r="C137" s="65"/>
      <c r="D137" s="65"/>
      <c r="E137" s="65"/>
      <c r="F137" s="65"/>
      <c r="G137" s="65"/>
    </row>
    <row r="138" spans="1:7" s="6" customFormat="1" ht="40" customHeight="1">
      <c r="A138" s="58"/>
      <c r="B138" s="64"/>
      <c r="C138" s="65"/>
      <c r="D138" s="65"/>
      <c r="E138" s="65"/>
      <c r="F138" s="65"/>
      <c r="G138" s="65"/>
    </row>
    <row r="139" spans="1:7" s="6" customFormat="1" ht="40" customHeight="1">
      <c r="A139" s="58"/>
      <c r="B139" s="64"/>
      <c r="C139" s="65"/>
      <c r="D139" s="65"/>
      <c r="E139" s="65"/>
      <c r="F139" s="65"/>
      <c r="G139" s="65"/>
    </row>
    <row r="140" spans="1:7" s="6" customFormat="1" ht="40" customHeight="1">
      <c r="A140" s="58"/>
      <c r="B140" s="64"/>
      <c r="C140" s="65"/>
      <c r="D140" s="65"/>
      <c r="E140" s="65"/>
      <c r="F140" s="65"/>
      <c r="G140" s="65"/>
    </row>
    <row r="141" spans="1:7" s="6" customFormat="1" ht="40" customHeight="1">
      <c r="A141" s="58"/>
      <c r="B141" s="64"/>
      <c r="C141" s="65"/>
      <c r="D141" s="65"/>
      <c r="E141" s="65"/>
      <c r="F141" s="65"/>
      <c r="G141" s="65"/>
    </row>
    <row r="142" spans="1:7" s="6" customFormat="1" ht="40" customHeight="1">
      <c r="A142" s="58"/>
      <c r="B142" s="64"/>
      <c r="C142" s="65"/>
      <c r="D142" s="65"/>
      <c r="E142" s="65"/>
      <c r="F142" s="65"/>
      <c r="G142" s="65"/>
    </row>
    <row r="143" spans="1:7" s="6" customFormat="1" ht="40" customHeight="1">
      <c r="A143" s="58"/>
      <c r="B143" s="64"/>
      <c r="C143" s="65"/>
      <c r="D143" s="65"/>
      <c r="E143" s="65"/>
      <c r="F143" s="65"/>
      <c r="G143" s="65"/>
    </row>
    <row r="144" spans="1:7" s="6" customFormat="1" ht="40" customHeight="1">
      <c r="A144" s="58"/>
      <c r="B144" s="64"/>
      <c r="C144" s="65"/>
      <c r="D144" s="65"/>
      <c r="E144" s="65"/>
      <c r="F144" s="65"/>
      <c r="G144" s="65"/>
    </row>
    <row r="145" spans="1:7" s="6" customFormat="1" ht="40" customHeight="1">
      <c r="A145" s="58"/>
      <c r="B145" s="64"/>
      <c r="C145" s="65"/>
      <c r="D145" s="65"/>
      <c r="E145" s="65"/>
      <c r="F145" s="65"/>
      <c r="G145" s="65"/>
    </row>
    <row r="146" spans="1:7" s="6" customFormat="1" ht="40" customHeight="1">
      <c r="A146" s="58"/>
      <c r="B146" s="64"/>
      <c r="C146" s="65"/>
      <c r="D146" s="65"/>
      <c r="E146" s="65"/>
      <c r="F146" s="65"/>
      <c r="G146" s="65"/>
    </row>
    <row r="147" spans="1:7" s="6" customFormat="1" ht="40" customHeight="1">
      <c r="A147" s="58"/>
      <c r="B147" s="64"/>
      <c r="C147" s="65"/>
      <c r="D147" s="65"/>
      <c r="E147" s="65"/>
      <c r="F147" s="65"/>
      <c r="G147" s="65"/>
    </row>
    <row r="148" spans="1:7" s="6" customFormat="1" ht="40" customHeight="1">
      <c r="A148" s="58"/>
      <c r="B148" s="64"/>
      <c r="C148" s="65"/>
      <c r="D148" s="65"/>
      <c r="E148" s="65"/>
      <c r="F148" s="65"/>
      <c r="G148" s="65"/>
    </row>
    <row r="149" spans="1:7" s="6" customFormat="1" ht="40" customHeight="1">
      <c r="A149" s="58"/>
      <c r="B149" s="64"/>
      <c r="C149" s="65"/>
      <c r="D149" s="65"/>
      <c r="E149" s="65"/>
      <c r="F149" s="65"/>
      <c r="G149" s="65"/>
    </row>
    <row r="150" spans="1:7" s="6" customFormat="1" ht="40" customHeight="1">
      <c r="A150" s="58"/>
      <c r="B150" s="64"/>
      <c r="C150" s="65"/>
      <c r="D150" s="65"/>
      <c r="E150" s="65"/>
      <c r="F150" s="65"/>
      <c r="G150" s="65"/>
    </row>
    <row r="151" spans="1:7" s="6" customFormat="1" ht="40" customHeight="1">
      <c r="A151" s="58"/>
      <c r="B151" s="64"/>
      <c r="C151" s="65"/>
      <c r="D151" s="65"/>
      <c r="E151" s="65"/>
      <c r="F151" s="65"/>
      <c r="G151" s="65"/>
    </row>
    <row r="152" spans="1:7" s="6" customFormat="1" ht="40" customHeight="1">
      <c r="A152" s="58"/>
      <c r="B152" s="64"/>
      <c r="C152" s="65"/>
      <c r="D152" s="65"/>
      <c r="E152" s="65"/>
      <c r="F152" s="65"/>
      <c r="G152" s="65"/>
    </row>
    <row r="153" spans="1:7" s="6" customFormat="1" ht="40" customHeight="1">
      <c r="A153" s="58"/>
      <c r="B153" s="64"/>
      <c r="C153" s="65"/>
      <c r="D153" s="65"/>
      <c r="E153" s="65"/>
      <c r="F153" s="65"/>
      <c r="G153" s="65"/>
    </row>
    <row r="154" spans="1:7" ht="16.5"/>
    <row r="155" spans="1:7" ht="16.5"/>
    <row r="156" spans="1:7" ht="16.5"/>
    <row r="157" spans="1:7" ht="16.5"/>
    <row r="158" spans="1:7" ht="16.5"/>
    <row r="159" spans="1:7" ht="16.5"/>
    <row r="160" spans="1:7" ht="16.5"/>
    <row r="161" ht="16.5"/>
    <row r="162" ht="16.5"/>
    <row r="163" ht="16.5"/>
    <row r="164" ht="16.5"/>
    <row r="165" ht="16.5"/>
    <row r="166" ht="16.5"/>
    <row r="167" ht="16.5"/>
    <row r="168" ht="16.5"/>
    <row r="169" ht="16.5"/>
    <row r="170" ht="16.5"/>
    <row r="171" ht="16.5"/>
    <row r="172" ht="16.5"/>
    <row r="173" ht="16.5"/>
    <row r="174" ht="16.5"/>
    <row r="175" ht="16.5"/>
    <row r="176" ht="16.5"/>
    <row r="177" ht="16.5"/>
    <row r="178" ht="16.5"/>
    <row r="179" ht="16.5"/>
    <row r="180" ht="16.5"/>
    <row r="181" ht="16.5"/>
    <row r="182" ht="16.5"/>
    <row r="183" ht="16.5"/>
    <row r="184" ht="16.5"/>
    <row r="185" ht="16.5"/>
    <row r="186" ht="16.5"/>
    <row r="187" ht="16.5"/>
    <row r="188" ht="16.5"/>
    <row r="189" ht="16.5"/>
    <row r="190" ht="16.5"/>
    <row r="191" ht="16.5"/>
    <row r="192" ht="16.5"/>
    <row r="193" ht="16.5"/>
    <row r="194" ht="16.5"/>
    <row r="195" ht="16.5"/>
    <row r="196" ht="16.5"/>
    <row r="197" ht="16.5"/>
    <row r="198" ht="16.5"/>
    <row r="199" ht="16.5"/>
    <row r="200" ht="16.5"/>
    <row r="201" ht="16.5"/>
    <row r="202" ht="16.5"/>
    <row r="203" ht="16.5"/>
    <row r="204" ht="16.5"/>
    <row r="205" ht="16.5"/>
    <row r="206" ht="16.5"/>
    <row r="207" ht="16.5"/>
    <row r="208" ht="16.5"/>
    <row r="209" ht="16.5"/>
    <row r="210" ht="16.5"/>
    <row r="211" ht="16.5"/>
    <row r="212" ht="16.5"/>
    <row r="213" ht="16.5"/>
    <row r="214" ht="16.5"/>
    <row r="215" ht="16.5"/>
    <row r="216" ht="16.5"/>
    <row r="217" ht="16.5"/>
    <row r="218" ht="16.5"/>
    <row r="219" ht="16.5"/>
    <row r="220" ht="16.5"/>
    <row r="221" ht="16.5"/>
    <row r="222" ht="16.5"/>
    <row r="223" ht="16.5"/>
    <row r="224" ht="16.5"/>
    <row r="225" ht="16.5"/>
    <row r="226" ht="16.5"/>
    <row r="227" ht="16.5"/>
    <row r="228" ht="16.5"/>
    <row r="229" ht="16.5"/>
    <row r="230" ht="16.5"/>
    <row r="231" ht="16.5"/>
    <row r="232" ht="16.5"/>
    <row r="233" ht="16.5"/>
    <row r="234" ht="16.5"/>
    <row r="235" ht="16.5"/>
    <row r="236" ht="16.5"/>
    <row r="237" ht="16.5"/>
    <row r="238" ht="16.5"/>
    <row r="239" ht="16.5"/>
    <row r="240" ht="16.5"/>
    <row r="241" ht="16.5"/>
    <row r="242" ht="16.5"/>
    <row r="243" ht="16.5"/>
    <row r="244" ht="16.5"/>
    <row r="245" ht="16.5"/>
    <row r="246" ht="16.5"/>
    <row r="247" ht="16.5"/>
    <row r="248" ht="16.5"/>
    <row r="249" ht="16.5"/>
    <row r="250" ht="16.5"/>
    <row r="251" ht="16.5"/>
    <row r="252" ht="16.5"/>
    <row r="253" ht="16.5"/>
    <row r="254" ht="16.5"/>
    <row r="255" ht="16.5"/>
    <row r="256" ht="16.5"/>
    <row r="257" ht="16.5"/>
    <row r="258" ht="16.5"/>
    <row r="259" ht="16.5"/>
    <row r="260" ht="16.5"/>
    <row r="261" ht="16.5"/>
    <row r="262" ht="16.5"/>
    <row r="263" ht="16.5"/>
    <row r="264" ht="16.5"/>
    <row r="265" ht="16.5"/>
    <row r="266" ht="16.5"/>
    <row r="267" ht="16.5"/>
    <row r="268" ht="16.5"/>
    <row r="269" ht="16.5"/>
    <row r="270" ht="16.5"/>
    <row r="271" ht="16.5"/>
    <row r="272" ht="16.5"/>
    <row r="273" ht="16.5"/>
    <row r="274" ht="16.5"/>
    <row r="275" ht="16.5"/>
    <row r="276" ht="16.5"/>
    <row r="277" ht="16.5"/>
    <row r="278" ht="16.5"/>
    <row r="279" ht="16.5"/>
    <row r="280" ht="16.5"/>
    <row r="281" ht="16.5"/>
    <row r="282" ht="16.5"/>
    <row r="283" ht="16.5"/>
    <row r="284" ht="16.5"/>
    <row r="285" ht="16.5"/>
    <row r="286" ht="16.5"/>
    <row r="287" ht="16.5"/>
    <row r="288" ht="16.5"/>
    <row r="289" ht="16.5"/>
    <row r="290" ht="16.5"/>
    <row r="291" ht="16.5"/>
    <row r="292" ht="16.5"/>
    <row r="293" ht="16.5"/>
    <row r="294" ht="16.5"/>
    <row r="295" ht="16.5"/>
    <row r="296" ht="16.5"/>
    <row r="297" ht="16.5"/>
    <row r="298" ht="16.5"/>
    <row r="299" ht="16.5"/>
    <row r="300" ht="16.5"/>
    <row r="301" ht="16.5"/>
    <row r="302" ht="16.5"/>
    <row r="303" ht="16.5"/>
    <row r="304" ht="16.5"/>
    <row r="305" ht="16.5"/>
    <row r="306" ht="16.5"/>
    <row r="307" ht="16.5"/>
    <row r="308" ht="16.5"/>
    <row r="309" ht="16.5"/>
    <row r="310" ht="16.5"/>
    <row r="311" ht="16.5"/>
    <row r="312" ht="16.5"/>
    <row r="313" ht="16.5"/>
    <row r="314" ht="16.5"/>
    <row r="315" ht="16.5"/>
    <row r="316" ht="16.5"/>
    <row r="317" ht="16.5"/>
    <row r="318" ht="16.5"/>
    <row r="319" ht="16.5"/>
    <row r="320" ht="16.5"/>
    <row r="321" ht="16.5"/>
    <row r="322" ht="16.5"/>
    <row r="323" ht="16.5"/>
    <row r="324" ht="16.5"/>
    <row r="325" ht="16.5"/>
    <row r="326" ht="16.5"/>
    <row r="327" ht="16.5"/>
    <row r="328" ht="16.5"/>
    <row r="329" ht="16.5"/>
    <row r="330" ht="16.5"/>
    <row r="331" ht="16.5"/>
    <row r="332" ht="16.5"/>
    <row r="333" ht="16.5"/>
    <row r="334" ht="16.5"/>
    <row r="335" ht="16.5"/>
    <row r="336" ht="16.5"/>
    <row r="337" ht="16.5"/>
    <row r="338" ht="16.5"/>
    <row r="339" ht="16.5"/>
    <row r="340" ht="16.5"/>
    <row r="341" ht="16.5"/>
    <row r="342" ht="16.5"/>
    <row r="343" ht="16.5"/>
    <row r="344" ht="16.5"/>
    <row r="345" ht="16.5"/>
    <row r="346" ht="16.5"/>
    <row r="347" ht="16.5"/>
    <row r="348" ht="16.5"/>
    <row r="349" ht="16.5"/>
    <row r="350" ht="16.5"/>
    <row r="351" ht="16.5"/>
    <row r="352" ht="16.5"/>
    <row r="353" ht="16.5"/>
    <row r="354" ht="16.5"/>
    <row r="355" ht="16.5"/>
    <row r="356" ht="16.5"/>
    <row r="357" ht="16.5"/>
    <row r="358" ht="16.5"/>
    <row r="359" ht="16.5"/>
    <row r="360" ht="16.5"/>
    <row r="361" ht="16.5"/>
    <row r="362" ht="16.5"/>
    <row r="363" ht="16.5"/>
    <row r="364" ht="16.5"/>
    <row r="365" ht="16.5"/>
    <row r="366" ht="16.5"/>
    <row r="367" ht="16.5"/>
    <row r="368" ht="16.5"/>
    <row r="369" ht="16.5"/>
    <row r="370" ht="16.5"/>
    <row r="371" ht="16.5"/>
    <row r="372" ht="16.5"/>
    <row r="373" ht="16.5"/>
    <row r="374" ht="16.5"/>
    <row r="375" ht="16.5"/>
    <row r="376" ht="16.5"/>
    <row r="377" ht="16.5"/>
    <row r="378" ht="16.5"/>
    <row r="379" ht="16.5"/>
    <row r="380" ht="16.5"/>
    <row r="381" ht="16.5"/>
    <row r="382" ht="16.5"/>
    <row r="383" ht="16.5"/>
    <row r="384" ht="16.5"/>
    <row r="385" ht="16.5"/>
    <row r="386" ht="16.5"/>
    <row r="387" ht="16.5"/>
    <row r="388" ht="16.5"/>
    <row r="389" ht="16.5"/>
    <row r="390" ht="16.5"/>
    <row r="391" ht="16.5"/>
    <row r="392" ht="16.5"/>
    <row r="393" ht="16.5"/>
    <row r="394" ht="16.5"/>
    <row r="395" ht="16.5"/>
    <row r="396" ht="16.5"/>
    <row r="397" ht="16.5"/>
    <row r="398" ht="16.5"/>
    <row r="399" ht="16.5"/>
    <row r="400" ht="16.5"/>
    <row r="401" ht="16.5"/>
    <row r="402" ht="16.5"/>
    <row r="403" ht="16.5"/>
    <row r="404" ht="16.5"/>
    <row r="405" ht="16.5"/>
    <row r="406" ht="16.5"/>
    <row r="407" ht="16.5"/>
    <row r="408" ht="16.5"/>
    <row r="409" ht="16.5"/>
    <row r="410" ht="16.5"/>
    <row r="411" ht="16.5"/>
    <row r="412" ht="16.5"/>
    <row r="413" ht="16.5"/>
    <row r="414" ht="16.5"/>
    <row r="415" ht="16.5"/>
    <row r="416" ht="16.5"/>
    <row r="417" ht="16.5"/>
    <row r="418" ht="16.5"/>
    <row r="419" ht="16.5"/>
    <row r="420" ht="16.5"/>
    <row r="421" ht="16.5"/>
    <row r="422" ht="16.5"/>
    <row r="423" ht="16.5"/>
    <row r="424" ht="16.5"/>
    <row r="425" ht="16.5"/>
    <row r="426" ht="16.5"/>
    <row r="427" ht="16.5"/>
  </sheetData>
  <dataConsolidate/>
  <mergeCells count="1">
    <mergeCell ref="A2:F2"/>
  </mergeCells>
  <phoneticPr fontId="4" type="noConversion"/>
  <pageMargins left="0.23622047244094491" right="0.23622047244094491" top="0.23622047244094491" bottom="0.23622047244094491" header="0.31496062992125984" footer="0.31496062992125984"/>
  <pageSetup paperSize="9" scale="70" fitToHeight="0" orientation="landscape" r:id="rId1"/>
  <headerFooter>
    <oddFooter>Pagina &amp;P van &amp;N</oddFooter>
  </headerFooter>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16868A52-8003-4A50-95EA-731D67642D90}">
          <x14:formula1>
            <xm:f>Keuzelijst!#REF!</xm:f>
          </x14:formula1>
          <xm:sqref>E154:E1048576 G154:G1048576</xm:sqref>
        </x14:dataValidation>
        <x14:dataValidation type="list" allowBlank="1" showInputMessage="1" showErrorMessage="1" xr:uid="{F8514394-5038-48A5-8942-07FE191E9C6A}">
          <x14:formula1>
            <xm:f>Keuzelijst!$B$4:$B$8</xm:f>
          </x14:formula1>
          <xm:sqref>E4:E5 E7:E15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50777-8FF1-4657-BAD4-9B4A9AF40075}">
  <sheetPr codeName="Blad2">
    <tabColor rgb="FFE6147E"/>
    <pageSetUpPr fitToPage="1"/>
  </sheetPr>
  <dimension ref="A1:I429"/>
  <sheetViews>
    <sheetView zoomScale="85" zoomScaleNormal="85" workbookViewId="0">
      <pane ySplit="3" topLeftCell="A4" activePane="bottomLeft" state="frozen"/>
      <selection pane="bottomLeft" activeCell="A2" sqref="A2:H2"/>
    </sheetView>
  </sheetViews>
  <sheetFormatPr defaultColWidth="8.6328125" defaultRowHeight="15" customHeight="1"/>
  <cols>
    <col min="1" max="9" width="28.6328125" style="62" customWidth="1"/>
    <col min="10" max="16384" width="8.6328125" style="17"/>
  </cols>
  <sheetData>
    <row r="1" spans="1:9" s="5" customFormat="1" ht="14.4" customHeight="1">
      <c r="A1" s="26"/>
      <c r="B1" s="27"/>
      <c r="C1" s="28"/>
      <c r="D1" s="29"/>
      <c r="E1" s="30"/>
      <c r="F1" s="31"/>
      <c r="G1" s="32"/>
      <c r="H1" s="33"/>
      <c r="I1" s="34"/>
    </row>
    <row r="2" spans="1:9" s="14" customFormat="1" ht="60.65" customHeight="1">
      <c r="A2" s="83" t="s">
        <v>42</v>
      </c>
      <c r="B2" s="83"/>
      <c r="C2" s="83"/>
      <c r="D2" s="83"/>
      <c r="E2" s="83"/>
      <c r="F2" s="83"/>
      <c r="G2" s="83"/>
      <c r="H2" s="83"/>
      <c r="I2" s="35" t="e" vm="1">
        <v>#VALUE!</v>
      </c>
    </row>
    <row r="3" spans="1:9" s="15" customFormat="1" ht="90" customHeight="1">
      <c r="A3" s="21" t="s">
        <v>31</v>
      </c>
      <c r="B3" s="22" t="s">
        <v>32</v>
      </c>
      <c r="C3" s="22" t="s">
        <v>33</v>
      </c>
      <c r="D3" s="18" t="s">
        <v>4</v>
      </c>
      <c r="E3" s="19" t="s">
        <v>5</v>
      </c>
      <c r="F3" s="19" t="s">
        <v>6</v>
      </c>
      <c r="G3" s="19" t="s">
        <v>7</v>
      </c>
      <c r="H3" s="19" t="s">
        <v>8</v>
      </c>
      <c r="I3" s="19" t="s">
        <v>9</v>
      </c>
    </row>
    <row r="4" spans="1:9" s="16" customFormat="1" ht="43.5" customHeight="1">
      <c r="A4" s="58"/>
      <c r="B4" s="64"/>
      <c r="C4" s="65"/>
      <c r="D4" s="65"/>
      <c r="E4" s="66"/>
      <c r="F4" s="65"/>
      <c r="G4" s="65"/>
      <c r="H4" s="65"/>
      <c r="I4" s="65"/>
    </row>
    <row r="5" spans="1:9" s="16" customFormat="1" ht="43.5" customHeight="1">
      <c r="A5" s="58"/>
      <c r="B5" s="64"/>
      <c r="C5" s="65"/>
      <c r="D5" s="65"/>
      <c r="E5" s="65"/>
      <c r="F5" s="65"/>
      <c r="G5" s="65"/>
      <c r="H5" s="65"/>
      <c r="I5" s="65"/>
    </row>
    <row r="6" spans="1:9" s="16" customFormat="1" ht="43.5" customHeight="1">
      <c r="A6" s="58"/>
      <c r="B6" s="64"/>
      <c r="C6" s="65"/>
      <c r="D6" s="65"/>
      <c r="E6" s="65"/>
      <c r="F6" s="65"/>
      <c r="G6" s="65"/>
      <c r="H6" s="65"/>
      <c r="I6" s="65"/>
    </row>
    <row r="7" spans="1:9" s="16" customFormat="1" ht="43.5" customHeight="1">
      <c r="A7" s="58"/>
      <c r="B7" s="64"/>
      <c r="C7" s="65"/>
      <c r="D7" s="65"/>
      <c r="E7" s="65"/>
      <c r="F7" s="65"/>
      <c r="G7" s="65"/>
      <c r="H7" s="65"/>
      <c r="I7" s="65"/>
    </row>
    <row r="8" spans="1:9" s="16" customFormat="1" ht="43.5" customHeight="1">
      <c r="A8" s="58"/>
      <c r="B8" s="64"/>
      <c r="C8" s="65"/>
      <c r="D8" s="65"/>
      <c r="E8" s="65"/>
      <c r="F8" s="65"/>
      <c r="G8" s="65"/>
      <c r="H8" s="65"/>
      <c r="I8" s="65"/>
    </row>
    <row r="9" spans="1:9" s="16" customFormat="1" ht="43.5" customHeight="1">
      <c r="A9" s="58"/>
      <c r="B9" s="64"/>
      <c r="C9" s="65"/>
      <c r="D9" s="65"/>
      <c r="E9" s="65"/>
      <c r="F9" s="65"/>
      <c r="G9" s="65"/>
      <c r="H9" s="65"/>
      <c r="I9" s="65"/>
    </row>
    <row r="10" spans="1:9" s="16" customFormat="1" ht="43.5" customHeight="1">
      <c r="A10" s="58"/>
      <c r="B10" s="64"/>
      <c r="C10" s="65"/>
      <c r="D10" s="65"/>
      <c r="E10" s="65"/>
      <c r="F10" s="65"/>
      <c r="G10" s="65"/>
      <c r="H10" s="65"/>
      <c r="I10" s="65"/>
    </row>
    <row r="11" spans="1:9" s="16" customFormat="1" ht="43.5" customHeight="1">
      <c r="A11" s="58"/>
      <c r="B11" s="64"/>
      <c r="C11" s="65"/>
      <c r="D11" s="67"/>
      <c r="E11" s="65"/>
      <c r="F11" s="65"/>
      <c r="G11" s="65"/>
      <c r="H11" s="65"/>
      <c r="I11" s="65"/>
    </row>
    <row r="12" spans="1:9" s="16" customFormat="1" ht="43.5" customHeight="1">
      <c r="A12" s="58"/>
      <c r="B12" s="64"/>
      <c r="C12" s="65"/>
      <c r="D12" s="65"/>
      <c r="E12" s="65"/>
      <c r="F12" s="65"/>
      <c r="G12" s="65"/>
      <c r="H12" s="65"/>
      <c r="I12" s="65"/>
    </row>
    <row r="13" spans="1:9" s="16" customFormat="1" ht="43.5" customHeight="1">
      <c r="A13" s="58"/>
      <c r="B13" s="64"/>
      <c r="C13" s="65"/>
      <c r="D13" s="65"/>
      <c r="E13" s="65"/>
      <c r="F13" s="65"/>
      <c r="G13" s="65"/>
      <c r="H13" s="65"/>
      <c r="I13" s="65"/>
    </row>
    <row r="14" spans="1:9" s="16" customFormat="1" ht="43.5" customHeight="1">
      <c r="A14" s="58"/>
      <c r="B14" s="64"/>
      <c r="C14" s="65"/>
      <c r="D14" s="65"/>
      <c r="E14" s="65"/>
      <c r="F14" s="65"/>
      <c r="G14" s="65"/>
      <c r="H14" s="65"/>
      <c r="I14" s="65"/>
    </row>
    <row r="15" spans="1:9" s="16" customFormat="1" ht="43.5" customHeight="1">
      <c r="A15" s="58"/>
      <c r="B15" s="64"/>
      <c r="C15" s="65"/>
      <c r="D15" s="65"/>
      <c r="E15" s="65"/>
      <c r="F15" s="65"/>
      <c r="G15" s="65"/>
      <c r="H15" s="65"/>
      <c r="I15" s="65"/>
    </row>
    <row r="16" spans="1:9" s="16" customFormat="1" ht="43.5" customHeight="1">
      <c r="A16" s="58"/>
      <c r="B16" s="64"/>
      <c r="C16" s="65"/>
      <c r="D16" s="65"/>
      <c r="E16" s="65"/>
      <c r="F16" s="65"/>
      <c r="G16" s="65"/>
      <c r="H16" s="65"/>
      <c r="I16" s="65"/>
    </row>
    <row r="17" spans="1:9" s="16" customFormat="1" ht="43.5" customHeight="1">
      <c r="A17" s="58"/>
      <c r="B17" s="64"/>
      <c r="C17" s="65"/>
      <c r="D17" s="65"/>
      <c r="E17" s="65"/>
      <c r="F17" s="65"/>
      <c r="G17" s="65"/>
      <c r="H17" s="65"/>
      <c r="I17" s="65"/>
    </row>
    <row r="18" spans="1:9" s="16" customFormat="1" ht="43.5" customHeight="1">
      <c r="A18" s="58"/>
      <c r="B18" s="64"/>
      <c r="C18" s="65"/>
      <c r="D18" s="65"/>
      <c r="E18" s="65"/>
      <c r="F18" s="65"/>
      <c r="G18" s="65"/>
      <c r="H18" s="65"/>
      <c r="I18" s="65"/>
    </row>
    <row r="19" spans="1:9" s="16" customFormat="1" ht="43.5" customHeight="1">
      <c r="A19" s="58"/>
      <c r="B19" s="64"/>
      <c r="C19" s="65"/>
      <c r="D19" s="65"/>
      <c r="E19" s="65"/>
      <c r="F19" s="65"/>
      <c r="G19" s="65"/>
      <c r="H19" s="65"/>
      <c r="I19" s="65"/>
    </row>
    <row r="20" spans="1:9" s="16" customFormat="1" ht="43.5" customHeight="1">
      <c r="A20" s="58"/>
      <c r="B20" s="64"/>
      <c r="C20" s="65"/>
      <c r="D20" s="65"/>
      <c r="E20" s="65"/>
      <c r="F20" s="65"/>
      <c r="G20" s="65"/>
      <c r="H20" s="65"/>
      <c r="I20" s="65"/>
    </row>
    <row r="21" spans="1:9" s="16" customFormat="1" ht="43.5" customHeight="1">
      <c r="A21" s="58"/>
      <c r="B21" s="64"/>
      <c r="C21" s="65"/>
      <c r="D21" s="65"/>
      <c r="E21" s="65"/>
      <c r="F21" s="65"/>
      <c r="G21" s="65"/>
      <c r="H21" s="65"/>
      <c r="I21" s="65"/>
    </row>
    <row r="22" spans="1:9" s="16" customFormat="1" ht="43.5" customHeight="1">
      <c r="A22" s="58"/>
      <c r="B22" s="64"/>
      <c r="C22" s="65"/>
      <c r="D22" s="65"/>
      <c r="E22" s="65"/>
      <c r="F22" s="65"/>
      <c r="G22" s="65"/>
      <c r="H22" s="65"/>
      <c r="I22" s="65"/>
    </row>
    <row r="23" spans="1:9" s="16" customFormat="1" ht="43.5" customHeight="1">
      <c r="A23" s="58"/>
      <c r="B23" s="64"/>
      <c r="C23" s="65"/>
      <c r="D23" s="65"/>
      <c r="E23" s="65"/>
      <c r="F23" s="65"/>
      <c r="G23" s="65"/>
      <c r="H23" s="65"/>
      <c r="I23" s="65"/>
    </row>
    <row r="24" spans="1:9" s="16" customFormat="1" ht="43.5" customHeight="1">
      <c r="A24" s="58"/>
      <c r="B24" s="64"/>
      <c r="C24" s="65"/>
      <c r="D24" s="65"/>
      <c r="E24" s="65"/>
      <c r="F24" s="65"/>
      <c r="G24" s="65"/>
      <c r="H24" s="65"/>
      <c r="I24" s="65"/>
    </row>
    <row r="25" spans="1:9" s="16" customFormat="1" ht="43.5" customHeight="1">
      <c r="A25" s="58"/>
      <c r="B25" s="64"/>
      <c r="C25" s="65"/>
      <c r="D25" s="65"/>
      <c r="E25" s="65"/>
      <c r="F25" s="65"/>
      <c r="G25" s="65"/>
      <c r="H25" s="65"/>
      <c r="I25" s="65"/>
    </row>
    <row r="26" spans="1:9" s="16" customFormat="1" ht="43.5" customHeight="1">
      <c r="A26" s="58"/>
      <c r="B26" s="64"/>
      <c r="C26" s="65"/>
      <c r="D26" s="65"/>
      <c r="E26" s="65"/>
      <c r="F26" s="65"/>
      <c r="G26" s="65"/>
      <c r="H26" s="65"/>
      <c r="I26" s="65"/>
    </row>
    <row r="27" spans="1:9" s="16" customFormat="1" ht="43.5" customHeight="1">
      <c r="A27" s="58"/>
      <c r="B27" s="64"/>
      <c r="C27" s="65"/>
      <c r="D27" s="65"/>
      <c r="E27" s="65"/>
      <c r="F27" s="65"/>
      <c r="G27" s="65"/>
      <c r="H27" s="65"/>
      <c r="I27" s="65"/>
    </row>
    <row r="28" spans="1:9" s="16" customFormat="1" ht="43.5" customHeight="1">
      <c r="A28" s="58"/>
      <c r="B28" s="64"/>
      <c r="C28" s="65"/>
      <c r="D28" s="65"/>
      <c r="E28" s="65"/>
      <c r="F28" s="65"/>
      <c r="G28" s="65"/>
      <c r="H28" s="65"/>
      <c r="I28" s="65"/>
    </row>
    <row r="29" spans="1:9" s="16" customFormat="1" ht="43.5" customHeight="1">
      <c r="A29" s="58"/>
      <c r="B29" s="64"/>
      <c r="C29" s="65"/>
      <c r="D29" s="65"/>
      <c r="E29" s="65"/>
      <c r="F29" s="65"/>
      <c r="G29" s="65"/>
      <c r="H29" s="65"/>
      <c r="I29" s="65"/>
    </row>
    <row r="30" spans="1:9" s="16" customFormat="1" ht="43.5" customHeight="1">
      <c r="A30" s="58"/>
      <c r="B30" s="64"/>
      <c r="C30" s="65"/>
      <c r="D30" s="65"/>
      <c r="E30" s="65"/>
      <c r="F30" s="65"/>
      <c r="G30" s="65"/>
      <c r="H30" s="65"/>
      <c r="I30" s="65"/>
    </row>
    <row r="31" spans="1:9" s="16" customFormat="1" ht="43.5" customHeight="1">
      <c r="A31" s="58"/>
      <c r="B31" s="64"/>
      <c r="C31" s="65"/>
      <c r="D31" s="65"/>
      <c r="E31" s="65"/>
      <c r="F31" s="65"/>
      <c r="G31" s="65"/>
      <c r="H31" s="65"/>
      <c r="I31" s="65"/>
    </row>
    <row r="32" spans="1:9" s="16" customFormat="1" ht="43.5" customHeight="1">
      <c r="A32" s="58"/>
      <c r="B32" s="64"/>
      <c r="C32" s="65"/>
      <c r="D32" s="65"/>
      <c r="E32" s="65"/>
      <c r="F32" s="65"/>
      <c r="G32" s="65"/>
      <c r="H32" s="65"/>
      <c r="I32" s="65"/>
    </row>
    <row r="33" spans="1:9" s="16" customFormat="1" ht="43.5" customHeight="1">
      <c r="A33" s="58"/>
      <c r="B33" s="64"/>
      <c r="C33" s="65"/>
      <c r="D33" s="65"/>
      <c r="E33" s="65"/>
      <c r="F33" s="65"/>
      <c r="G33" s="65"/>
      <c r="H33" s="65"/>
      <c r="I33" s="65"/>
    </row>
    <row r="34" spans="1:9" s="16" customFormat="1" ht="43.5" customHeight="1">
      <c r="A34" s="58"/>
      <c r="B34" s="64"/>
      <c r="C34" s="65"/>
      <c r="D34" s="65"/>
      <c r="E34" s="65"/>
      <c r="F34" s="65"/>
      <c r="G34" s="65"/>
      <c r="H34" s="65"/>
      <c r="I34" s="65"/>
    </row>
    <row r="35" spans="1:9" s="16" customFormat="1" ht="43.5" customHeight="1">
      <c r="A35" s="58"/>
      <c r="B35" s="64"/>
      <c r="C35" s="65"/>
      <c r="D35" s="65"/>
      <c r="E35" s="65"/>
      <c r="F35" s="65"/>
      <c r="G35" s="65"/>
      <c r="H35" s="65"/>
      <c r="I35" s="65"/>
    </row>
    <row r="36" spans="1:9" s="16" customFormat="1" ht="43.5" customHeight="1">
      <c r="A36" s="58"/>
      <c r="B36" s="64"/>
      <c r="C36" s="65"/>
      <c r="D36" s="65"/>
      <c r="E36" s="65"/>
      <c r="F36" s="65"/>
      <c r="G36" s="65"/>
      <c r="H36" s="65"/>
      <c r="I36" s="65"/>
    </row>
    <row r="37" spans="1:9" s="16" customFormat="1" ht="43.5" customHeight="1">
      <c r="A37" s="58"/>
      <c r="B37" s="64"/>
      <c r="C37" s="65"/>
      <c r="D37" s="65"/>
      <c r="E37" s="65"/>
      <c r="F37" s="65"/>
      <c r="G37" s="65"/>
      <c r="H37" s="65"/>
      <c r="I37" s="65"/>
    </row>
    <row r="38" spans="1:9" s="16" customFormat="1" ht="43.5" customHeight="1">
      <c r="A38" s="58"/>
      <c r="B38" s="64"/>
      <c r="C38" s="65"/>
      <c r="D38" s="65"/>
      <c r="E38" s="65"/>
      <c r="F38" s="65"/>
      <c r="G38" s="65"/>
      <c r="H38" s="65"/>
      <c r="I38" s="65"/>
    </row>
    <row r="39" spans="1:9" s="16" customFormat="1" ht="43.5" customHeight="1">
      <c r="A39" s="58"/>
      <c r="B39" s="64"/>
      <c r="C39" s="65"/>
      <c r="D39" s="65"/>
      <c r="E39" s="65"/>
      <c r="F39" s="65"/>
      <c r="G39" s="65"/>
      <c r="H39" s="65"/>
      <c r="I39" s="65"/>
    </row>
    <row r="40" spans="1:9" s="16" customFormat="1" ht="43.5" customHeight="1">
      <c r="A40" s="58"/>
      <c r="B40" s="64"/>
      <c r="C40" s="65"/>
      <c r="D40" s="65"/>
      <c r="E40" s="65"/>
      <c r="F40" s="65"/>
      <c r="G40" s="65"/>
      <c r="H40" s="65"/>
      <c r="I40" s="65"/>
    </row>
    <row r="41" spans="1:9" s="16" customFormat="1" ht="43.5" customHeight="1">
      <c r="A41" s="58"/>
      <c r="B41" s="64"/>
      <c r="C41" s="65"/>
      <c r="D41" s="65"/>
      <c r="E41" s="65"/>
      <c r="F41" s="65"/>
      <c r="G41" s="65"/>
      <c r="H41" s="65"/>
      <c r="I41" s="65"/>
    </row>
    <row r="42" spans="1:9" s="16" customFormat="1" ht="43.5" customHeight="1">
      <c r="A42" s="58"/>
      <c r="B42" s="64"/>
      <c r="C42" s="65"/>
      <c r="D42" s="65"/>
      <c r="E42" s="65"/>
      <c r="F42" s="65"/>
      <c r="G42" s="65"/>
      <c r="H42" s="65"/>
      <c r="I42" s="65"/>
    </row>
    <row r="43" spans="1:9" s="16" customFormat="1" ht="43.5" customHeight="1">
      <c r="A43" s="58"/>
      <c r="B43" s="64"/>
      <c r="C43" s="65"/>
      <c r="D43" s="65"/>
      <c r="E43" s="65"/>
      <c r="F43" s="65"/>
      <c r="G43" s="65"/>
      <c r="H43" s="65"/>
      <c r="I43" s="65"/>
    </row>
    <row r="44" spans="1:9" s="16" customFormat="1" ht="43.5" customHeight="1">
      <c r="A44" s="58"/>
      <c r="B44" s="64"/>
      <c r="C44" s="65"/>
      <c r="D44" s="65"/>
      <c r="E44" s="65"/>
      <c r="F44" s="65"/>
      <c r="G44" s="65"/>
      <c r="H44" s="65"/>
      <c r="I44" s="65"/>
    </row>
    <row r="45" spans="1:9" s="16" customFormat="1" ht="43.5" customHeight="1">
      <c r="A45" s="58"/>
      <c r="B45" s="64"/>
      <c r="C45" s="65"/>
      <c r="D45" s="65"/>
      <c r="E45" s="65"/>
      <c r="F45" s="65"/>
      <c r="G45" s="65"/>
      <c r="H45" s="65"/>
      <c r="I45" s="65"/>
    </row>
    <row r="46" spans="1:9" s="16" customFormat="1" ht="43.5" customHeight="1">
      <c r="A46" s="58"/>
      <c r="B46" s="64"/>
      <c r="C46" s="65"/>
      <c r="D46" s="65"/>
      <c r="E46" s="65"/>
      <c r="F46" s="65"/>
      <c r="G46" s="65"/>
      <c r="H46" s="65"/>
      <c r="I46" s="65"/>
    </row>
    <row r="47" spans="1:9" s="16" customFormat="1" ht="43.5" customHeight="1">
      <c r="A47" s="58"/>
      <c r="B47" s="64"/>
      <c r="C47" s="65"/>
      <c r="D47" s="65"/>
      <c r="E47" s="65"/>
      <c r="F47" s="65"/>
      <c r="G47" s="65"/>
      <c r="H47" s="65"/>
      <c r="I47" s="65"/>
    </row>
    <row r="48" spans="1:9" s="16" customFormat="1" ht="43.5" customHeight="1">
      <c r="A48" s="58"/>
      <c r="B48" s="64"/>
      <c r="C48" s="65"/>
      <c r="D48" s="65"/>
      <c r="E48" s="65"/>
      <c r="F48" s="65"/>
      <c r="G48" s="65"/>
      <c r="H48" s="65"/>
      <c r="I48" s="65"/>
    </row>
    <row r="49" spans="1:9" s="16" customFormat="1" ht="43.5" customHeight="1">
      <c r="A49" s="58"/>
      <c r="B49" s="64"/>
      <c r="C49" s="65"/>
      <c r="D49" s="65"/>
      <c r="E49" s="65"/>
      <c r="F49" s="65"/>
      <c r="G49" s="65"/>
      <c r="H49" s="65"/>
      <c r="I49" s="65"/>
    </row>
    <row r="50" spans="1:9" s="16" customFormat="1" ht="43.5" customHeight="1">
      <c r="A50" s="58"/>
      <c r="B50" s="64"/>
      <c r="C50" s="65"/>
      <c r="D50" s="65"/>
      <c r="E50" s="65"/>
      <c r="F50" s="65"/>
      <c r="G50" s="65"/>
      <c r="H50" s="65"/>
      <c r="I50" s="65"/>
    </row>
    <row r="51" spans="1:9" s="16" customFormat="1" ht="43.5" customHeight="1">
      <c r="A51" s="58"/>
      <c r="B51" s="64"/>
      <c r="C51" s="65"/>
      <c r="D51" s="65"/>
      <c r="E51" s="65"/>
      <c r="F51" s="65"/>
      <c r="G51" s="65"/>
      <c r="H51" s="65"/>
      <c r="I51" s="65"/>
    </row>
    <row r="52" spans="1:9" s="16" customFormat="1" ht="43.5" customHeight="1">
      <c r="A52" s="58"/>
      <c r="B52" s="64"/>
      <c r="C52" s="65"/>
      <c r="D52" s="65"/>
      <c r="E52" s="65"/>
      <c r="F52" s="65"/>
      <c r="G52" s="65"/>
      <c r="H52" s="65"/>
      <c r="I52" s="65"/>
    </row>
    <row r="53" spans="1:9" s="16" customFormat="1" ht="43.5" customHeight="1">
      <c r="A53" s="58"/>
      <c r="B53" s="64"/>
      <c r="C53" s="65"/>
      <c r="D53" s="65"/>
      <c r="E53" s="65"/>
      <c r="F53" s="65"/>
      <c r="G53" s="65"/>
      <c r="H53" s="65"/>
      <c r="I53" s="65"/>
    </row>
    <row r="54" spans="1:9" s="16" customFormat="1" ht="43.5" customHeight="1">
      <c r="A54" s="58"/>
      <c r="B54" s="64"/>
      <c r="C54" s="65"/>
      <c r="D54" s="65"/>
      <c r="E54" s="65"/>
      <c r="F54" s="65"/>
      <c r="G54" s="65"/>
      <c r="H54" s="65"/>
      <c r="I54" s="65"/>
    </row>
    <row r="55" spans="1:9" s="16" customFormat="1" ht="43.5" customHeight="1">
      <c r="A55" s="58"/>
      <c r="B55" s="64"/>
      <c r="C55" s="65"/>
      <c r="D55" s="65"/>
      <c r="E55" s="65"/>
      <c r="F55" s="65"/>
      <c r="G55" s="65"/>
      <c r="H55" s="65"/>
      <c r="I55" s="65"/>
    </row>
    <row r="56" spans="1:9" s="16" customFormat="1" ht="43.5" customHeight="1">
      <c r="A56" s="58"/>
      <c r="B56" s="64"/>
      <c r="C56" s="65"/>
      <c r="D56" s="65"/>
      <c r="E56" s="65"/>
      <c r="F56" s="65"/>
      <c r="G56" s="65"/>
      <c r="H56" s="65"/>
      <c r="I56" s="65"/>
    </row>
    <row r="57" spans="1:9" s="16" customFormat="1" ht="43.5" customHeight="1">
      <c r="A57" s="58"/>
      <c r="B57" s="64"/>
      <c r="C57" s="65"/>
      <c r="D57" s="65"/>
      <c r="E57" s="65"/>
      <c r="F57" s="65"/>
      <c r="G57" s="65"/>
      <c r="H57" s="65"/>
      <c r="I57" s="65"/>
    </row>
    <row r="58" spans="1:9" s="16" customFormat="1" ht="43.5" customHeight="1">
      <c r="A58" s="58"/>
      <c r="B58" s="64"/>
      <c r="C58" s="65"/>
      <c r="D58" s="65"/>
      <c r="E58" s="65"/>
      <c r="F58" s="65"/>
      <c r="G58" s="65"/>
      <c r="H58" s="65"/>
      <c r="I58" s="65"/>
    </row>
    <row r="59" spans="1:9" s="16" customFormat="1" ht="43.5" customHeight="1">
      <c r="A59" s="58"/>
      <c r="B59" s="64"/>
      <c r="C59" s="65"/>
      <c r="D59" s="65"/>
      <c r="E59" s="65"/>
      <c r="F59" s="65"/>
      <c r="G59" s="65"/>
      <c r="H59" s="65"/>
      <c r="I59" s="65"/>
    </row>
    <row r="60" spans="1:9" s="16" customFormat="1" ht="43.5" customHeight="1">
      <c r="A60" s="58"/>
      <c r="B60" s="64"/>
      <c r="C60" s="65"/>
      <c r="D60" s="65"/>
      <c r="E60" s="65"/>
      <c r="F60" s="65"/>
      <c r="G60" s="65"/>
      <c r="H60" s="65"/>
      <c r="I60" s="65"/>
    </row>
    <row r="61" spans="1:9" s="16" customFormat="1" ht="43.5" customHeight="1">
      <c r="A61" s="58"/>
      <c r="B61" s="64"/>
      <c r="C61" s="65"/>
      <c r="D61" s="65"/>
      <c r="E61" s="65"/>
      <c r="F61" s="65"/>
      <c r="G61" s="65"/>
      <c r="H61" s="65"/>
      <c r="I61" s="65"/>
    </row>
    <row r="62" spans="1:9" s="16" customFormat="1" ht="43.5" customHeight="1">
      <c r="A62" s="58"/>
      <c r="B62" s="64"/>
      <c r="C62" s="65"/>
      <c r="D62" s="65"/>
      <c r="E62" s="65"/>
      <c r="F62" s="65"/>
      <c r="G62" s="65"/>
      <c r="H62" s="65"/>
      <c r="I62" s="65"/>
    </row>
    <row r="63" spans="1:9" s="16" customFormat="1" ht="43.5" customHeight="1">
      <c r="A63" s="58"/>
      <c r="B63" s="64"/>
      <c r="C63" s="65"/>
      <c r="D63" s="65"/>
      <c r="E63" s="65"/>
      <c r="F63" s="65"/>
      <c r="G63" s="65"/>
      <c r="H63" s="65"/>
      <c r="I63" s="65"/>
    </row>
    <row r="64" spans="1:9" s="16" customFormat="1" ht="43.5" customHeight="1">
      <c r="A64" s="58"/>
      <c r="B64" s="64"/>
      <c r="C64" s="65"/>
      <c r="D64" s="65"/>
      <c r="E64" s="65"/>
      <c r="F64" s="65"/>
      <c r="G64" s="65"/>
      <c r="H64" s="65"/>
      <c r="I64" s="65"/>
    </row>
    <row r="65" spans="1:9" s="16" customFormat="1" ht="43.5" customHeight="1">
      <c r="A65" s="58"/>
      <c r="B65" s="64"/>
      <c r="C65" s="65"/>
      <c r="D65" s="65"/>
      <c r="E65" s="65"/>
      <c r="F65" s="65"/>
      <c r="G65" s="65"/>
      <c r="H65" s="65"/>
      <c r="I65" s="65"/>
    </row>
    <row r="66" spans="1:9" s="16" customFormat="1" ht="43.5" customHeight="1">
      <c r="A66" s="58"/>
      <c r="B66" s="64"/>
      <c r="C66" s="65"/>
      <c r="D66" s="65"/>
      <c r="E66" s="65"/>
      <c r="F66" s="65"/>
      <c r="G66" s="65"/>
      <c r="H66" s="65"/>
      <c r="I66" s="65"/>
    </row>
    <row r="67" spans="1:9" s="16" customFormat="1" ht="43.5" customHeight="1">
      <c r="A67" s="58"/>
      <c r="B67" s="64"/>
      <c r="C67" s="65"/>
      <c r="D67" s="65"/>
      <c r="E67" s="65"/>
      <c r="F67" s="65"/>
      <c r="G67" s="65"/>
      <c r="H67" s="65"/>
      <c r="I67" s="65"/>
    </row>
    <row r="68" spans="1:9" s="16" customFormat="1" ht="43.5" customHeight="1">
      <c r="A68" s="58"/>
      <c r="B68" s="64"/>
      <c r="C68" s="65"/>
      <c r="D68" s="65"/>
      <c r="E68" s="65"/>
      <c r="F68" s="65"/>
      <c r="G68" s="65"/>
      <c r="H68" s="65"/>
      <c r="I68" s="65"/>
    </row>
    <row r="69" spans="1:9" s="16" customFormat="1" ht="43.5" customHeight="1">
      <c r="A69" s="58"/>
      <c r="B69" s="64"/>
      <c r="C69" s="65"/>
      <c r="D69" s="65"/>
      <c r="E69" s="65"/>
      <c r="F69" s="65"/>
      <c r="G69" s="65"/>
      <c r="H69" s="65"/>
      <c r="I69" s="65"/>
    </row>
    <row r="70" spans="1:9" s="16" customFormat="1" ht="43.5" customHeight="1">
      <c r="A70" s="58"/>
      <c r="B70" s="64"/>
      <c r="C70" s="65"/>
      <c r="D70" s="65"/>
      <c r="E70" s="65"/>
      <c r="F70" s="65"/>
      <c r="G70" s="65"/>
      <c r="H70" s="65"/>
      <c r="I70" s="65"/>
    </row>
    <row r="71" spans="1:9" s="16" customFormat="1" ht="43.5" customHeight="1">
      <c r="A71" s="58"/>
      <c r="B71" s="64"/>
      <c r="C71" s="65"/>
      <c r="D71" s="65"/>
      <c r="E71" s="65"/>
      <c r="F71" s="65"/>
      <c r="G71" s="65"/>
      <c r="H71" s="65"/>
      <c r="I71" s="65"/>
    </row>
    <row r="72" spans="1:9" s="16" customFormat="1" ht="43.5" customHeight="1">
      <c r="A72" s="58"/>
      <c r="B72" s="64"/>
      <c r="C72" s="65"/>
      <c r="D72" s="65"/>
      <c r="E72" s="65"/>
      <c r="F72" s="65"/>
      <c r="G72" s="65"/>
      <c r="H72" s="65"/>
      <c r="I72" s="65"/>
    </row>
    <row r="73" spans="1:9" s="16" customFormat="1" ht="43.5" customHeight="1">
      <c r="A73" s="58"/>
      <c r="B73" s="64"/>
      <c r="C73" s="65"/>
      <c r="D73" s="65"/>
      <c r="E73" s="65"/>
      <c r="F73" s="65"/>
      <c r="G73" s="65"/>
      <c r="H73" s="65"/>
      <c r="I73" s="65"/>
    </row>
    <row r="74" spans="1:9" s="16" customFormat="1" ht="43.5" customHeight="1">
      <c r="A74" s="58"/>
      <c r="B74" s="64"/>
      <c r="C74" s="65"/>
      <c r="D74" s="65"/>
      <c r="E74" s="65"/>
      <c r="F74" s="65"/>
      <c r="G74" s="65"/>
      <c r="H74" s="65"/>
      <c r="I74" s="65"/>
    </row>
    <row r="75" spans="1:9" s="16" customFormat="1" ht="43.5" customHeight="1">
      <c r="A75" s="58"/>
      <c r="B75" s="64"/>
      <c r="C75" s="65"/>
      <c r="D75" s="65"/>
      <c r="E75" s="65"/>
      <c r="F75" s="65"/>
      <c r="G75" s="65"/>
      <c r="H75" s="65"/>
      <c r="I75" s="65"/>
    </row>
    <row r="76" spans="1:9" s="16" customFormat="1" ht="43.5" customHeight="1">
      <c r="A76" s="58"/>
      <c r="B76" s="64"/>
      <c r="C76" s="65"/>
      <c r="D76" s="65"/>
      <c r="E76" s="65"/>
      <c r="F76" s="65"/>
      <c r="G76" s="65"/>
      <c r="H76" s="65"/>
      <c r="I76" s="65"/>
    </row>
    <row r="77" spans="1:9" s="16" customFormat="1" ht="43.5" customHeight="1">
      <c r="A77" s="58"/>
      <c r="B77" s="64"/>
      <c r="C77" s="65"/>
      <c r="D77" s="65"/>
      <c r="E77" s="65"/>
      <c r="F77" s="65"/>
      <c r="G77" s="65"/>
      <c r="H77" s="65"/>
      <c r="I77" s="65"/>
    </row>
    <row r="78" spans="1:9" s="16" customFormat="1" ht="39" customHeight="1">
      <c r="A78" s="58"/>
      <c r="B78" s="64"/>
      <c r="C78" s="65"/>
      <c r="D78" s="65"/>
      <c r="E78" s="65"/>
      <c r="F78" s="65"/>
      <c r="G78" s="65"/>
      <c r="H78" s="65"/>
      <c r="I78" s="65"/>
    </row>
    <row r="79" spans="1:9" s="16" customFormat="1" ht="39" customHeight="1">
      <c r="A79" s="58"/>
      <c r="B79" s="64"/>
      <c r="C79" s="65"/>
      <c r="D79" s="65"/>
      <c r="E79" s="65"/>
      <c r="F79" s="65"/>
      <c r="G79" s="65"/>
      <c r="H79" s="65"/>
      <c r="I79" s="65"/>
    </row>
    <row r="80" spans="1:9" s="16" customFormat="1" ht="39" customHeight="1">
      <c r="A80" s="58"/>
      <c r="B80" s="64"/>
      <c r="C80" s="65"/>
      <c r="D80" s="65"/>
      <c r="E80" s="65"/>
      <c r="F80" s="65"/>
      <c r="G80" s="65"/>
      <c r="H80" s="65"/>
      <c r="I80" s="65"/>
    </row>
    <row r="81" spans="1:9" s="16" customFormat="1" ht="39" customHeight="1">
      <c r="A81" s="58"/>
      <c r="B81" s="64"/>
      <c r="C81" s="65"/>
      <c r="D81" s="65"/>
      <c r="E81" s="65"/>
      <c r="F81" s="65"/>
      <c r="G81" s="65"/>
      <c r="H81" s="65"/>
      <c r="I81" s="65"/>
    </row>
    <row r="82" spans="1:9" s="16" customFormat="1" ht="39" customHeight="1">
      <c r="A82" s="58"/>
      <c r="B82" s="64"/>
      <c r="C82" s="65"/>
      <c r="D82" s="65"/>
      <c r="E82" s="65"/>
      <c r="F82" s="65"/>
      <c r="G82" s="65"/>
      <c r="H82" s="65"/>
      <c r="I82" s="65"/>
    </row>
    <row r="83" spans="1:9" s="16" customFormat="1" ht="39" customHeight="1">
      <c r="A83" s="58"/>
      <c r="B83" s="64"/>
      <c r="C83" s="65"/>
      <c r="D83" s="65"/>
      <c r="E83" s="65"/>
      <c r="F83" s="65"/>
      <c r="G83" s="65"/>
      <c r="H83" s="65"/>
      <c r="I83" s="65"/>
    </row>
    <row r="84" spans="1:9" s="16" customFormat="1" ht="39" customHeight="1">
      <c r="A84" s="58"/>
      <c r="B84" s="64"/>
      <c r="C84" s="65"/>
      <c r="D84" s="65"/>
      <c r="E84" s="65"/>
      <c r="F84" s="65"/>
      <c r="G84" s="65"/>
      <c r="H84" s="65"/>
      <c r="I84" s="65"/>
    </row>
    <row r="85" spans="1:9" s="16" customFormat="1" ht="39" customHeight="1">
      <c r="A85" s="58"/>
      <c r="B85" s="64"/>
      <c r="C85" s="65"/>
      <c r="D85" s="65"/>
      <c r="E85" s="65"/>
      <c r="F85" s="65"/>
      <c r="G85" s="65"/>
      <c r="H85" s="65"/>
      <c r="I85" s="65"/>
    </row>
    <row r="86" spans="1:9" s="16" customFormat="1" ht="39" customHeight="1">
      <c r="A86" s="58"/>
      <c r="B86" s="64"/>
      <c r="C86" s="65"/>
      <c r="D86" s="65"/>
      <c r="E86" s="65"/>
      <c r="F86" s="65"/>
      <c r="G86" s="65"/>
      <c r="H86" s="65"/>
      <c r="I86" s="65"/>
    </row>
    <row r="87" spans="1:9" s="16" customFormat="1" ht="39" customHeight="1">
      <c r="A87" s="58"/>
      <c r="B87" s="64"/>
      <c r="C87" s="65"/>
      <c r="D87" s="65"/>
      <c r="E87" s="65"/>
      <c r="F87" s="65"/>
      <c r="G87" s="65"/>
      <c r="H87" s="65"/>
      <c r="I87" s="65"/>
    </row>
    <row r="88" spans="1:9" s="16" customFormat="1" ht="39" customHeight="1">
      <c r="A88" s="58"/>
      <c r="B88" s="64"/>
      <c r="C88" s="65"/>
      <c r="D88" s="65"/>
      <c r="E88" s="65"/>
      <c r="F88" s="65"/>
      <c r="G88" s="65"/>
      <c r="H88" s="65"/>
      <c r="I88" s="65"/>
    </row>
    <row r="89" spans="1:9" s="16" customFormat="1" ht="39" customHeight="1">
      <c r="A89" s="58"/>
      <c r="B89" s="64"/>
      <c r="C89" s="65"/>
      <c r="D89" s="65"/>
      <c r="E89" s="65"/>
      <c r="F89" s="65"/>
      <c r="G89" s="65"/>
      <c r="H89" s="65"/>
      <c r="I89" s="65"/>
    </row>
    <row r="90" spans="1:9" s="16" customFormat="1" ht="39" customHeight="1">
      <c r="A90" s="58"/>
      <c r="B90" s="64"/>
      <c r="C90" s="65"/>
      <c r="D90" s="65"/>
      <c r="E90" s="65"/>
      <c r="F90" s="65"/>
      <c r="G90" s="65"/>
      <c r="H90" s="65"/>
      <c r="I90" s="65"/>
    </row>
    <row r="91" spans="1:9" s="16" customFormat="1" ht="39" customHeight="1">
      <c r="A91" s="58"/>
      <c r="B91" s="64"/>
      <c r="C91" s="65"/>
      <c r="D91" s="65"/>
      <c r="E91" s="65"/>
      <c r="F91" s="65"/>
      <c r="G91" s="65"/>
      <c r="H91" s="65"/>
      <c r="I91" s="65"/>
    </row>
    <row r="92" spans="1:9" s="16" customFormat="1" ht="39" customHeight="1">
      <c r="A92" s="58"/>
      <c r="B92" s="64"/>
      <c r="C92" s="65"/>
      <c r="D92" s="65"/>
      <c r="E92" s="65"/>
      <c r="F92" s="65"/>
      <c r="G92" s="65"/>
      <c r="H92" s="65"/>
      <c r="I92" s="65"/>
    </row>
    <row r="93" spans="1:9" s="16" customFormat="1" ht="39" customHeight="1">
      <c r="A93" s="58"/>
      <c r="B93" s="64"/>
      <c r="C93" s="65"/>
      <c r="D93" s="65"/>
      <c r="E93" s="65"/>
      <c r="F93" s="65"/>
      <c r="G93" s="65"/>
      <c r="H93" s="65"/>
      <c r="I93" s="65"/>
    </row>
    <row r="94" spans="1:9" s="16" customFormat="1" ht="39" customHeight="1">
      <c r="A94" s="58"/>
      <c r="B94" s="64"/>
      <c r="C94" s="65"/>
      <c r="D94" s="65"/>
      <c r="E94" s="65"/>
      <c r="F94" s="65"/>
      <c r="G94" s="65"/>
      <c r="H94" s="65"/>
      <c r="I94" s="65"/>
    </row>
    <row r="95" spans="1:9" s="16" customFormat="1" ht="39" customHeight="1">
      <c r="A95" s="58"/>
      <c r="B95" s="64"/>
      <c r="C95" s="65"/>
      <c r="D95" s="65"/>
      <c r="E95" s="65"/>
      <c r="F95" s="65"/>
      <c r="G95" s="65"/>
      <c r="H95" s="65"/>
      <c r="I95" s="65"/>
    </row>
    <row r="96" spans="1:9" s="16" customFormat="1" ht="39" customHeight="1">
      <c r="A96" s="58"/>
      <c r="B96" s="64"/>
      <c r="C96" s="65"/>
      <c r="D96" s="65"/>
      <c r="E96" s="65"/>
      <c r="F96" s="65"/>
      <c r="G96" s="65"/>
      <c r="H96" s="65"/>
      <c r="I96" s="65"/>
    </row>
    <row r="97" spans="1:9" s="16" customFormat="1" ht="39" customHeight="1">
      <c r="A97" s="58"/>
      <c r="B97" s="64"/>
      <c r="C97" s="65"/>
      <c r="D97" s="65"/>
      <c r="E97" s="65"/>
      <c r="F97" s="65"/>
      <c r="G97" s="65"/>
      <c r="H97" s="65"/>
      <c r="I97" s="65"/>
    </row>
    <row r="98" spans="1:9" s="16" customFormat="1" ht="39" customHeight="1">
      <c r="A98" s="58"/>
      <c r="B98" s="64"/>
      <c r="C98" s="65"/>
      <c r="D98" s="65"/>
      <c r="E98" s="65"/>
      <c r="F98" s="65"/>
      <c r="G98" s="65"/>
      <c r="H98" s="65"/>
      <c r="I98" s="65"/>
    </row>
    <row r="99" spans="1:9" s="16" customFormat="1" ht="39" customHeight="1">
      <c r="A99" s="58"/>
      <c r="B99" s="64"/>
      <c r="C99" s="65"/>
      <c r="D99" s="65"/>
      <c r="E99" s="65"/>
      <c r="F99" s="65"/>
      <c r="G99" s="65"/>
      <c r="H99" s="65"/>
      <c r="I99" s="65"/>
    </row>
    <row r="100" spans="1:9" s="16" customFormat="1" ht="39" customHeight="1">
      <c r="A100" s="58"/>
      <c r="B100" s="64"/>
      <c r="C100" s="65"/>
      <c r="D100" s="65"/>
      <c r="E100" s="65"/>
      <c r="F100" s="65"/>
      <c r="G100" s="65"/>
      <c r="H100" s="65"/>
      <c r="I100" s="65"/>
    </row>
    <row r="101" spans="1:9" s="16" customFormat="1" ht="39" customHeight="1">
      <c r="A101" s="58"/>
      <c r="B101" s="64"/>
      <c r="C101" s="65"/>
      <c r="D101" s="65"/>
      <c r="E101" s="65"/>
      <c r="F101" s="65"/>
      <c r="G101" s="65"/>
      <c r="H101" s="65"/>
      <c r="I101" s="65"/>
    </row>
    <row r="102" spans="1:9" s="16" customFormat="1" ht="39" customHeight="1">
      <c r="A102" s="58"/>
      <c r="B102" s="64"/>
      <c r="C102" s="65"/>
      <c r="D102" s="65"/>
      <c r="E102" s="65"/>
      <c r="F102" s="65"/>
      <c r="G102" s="65"/>
      <c r="H102" s="65"/>
      <c r="I102" s="65"/>
    </row>
    <row r="103" spans="1:9" s="16" customFormat="1" ht="39" customHeight="1">
      <c r="A103" s="58"/>
      <c r="B103" s="64"/>
      <c r="C103" s="65"/>
      <c r="D103" s="65"/>
      <c r="E103" s="65"/>
      <c r="F103" s="65"/>
      <c r="G103" s="65"/>
      <c r="H103" s="65"/>
      <c r="I103" s="65"/>
    </row>
    <row r="104" spans="1:9" s="16" customFormat="1" ht="39" customHeight="1">
      <c r="A104" s="58"/>
      <c r="B104" s="64"/>
      <c r="C104" s="65"/>
      <c r="D104" s="65"/>
      <c r="E104" s="65"/>
      <c r="F104" s="65"/>
      <c r="G104" s="65"/>
      <c r="H104" s="65"/>
      <c r="I104" s="65"/>
    </row>
    <row r="105" spans="1:9" s="16" customFormat="1" ht="39" customHeight="1">
      <c r="A105" s="58"/>
      <c r="B105" s="64"/>
      <c r="C105" s="65"/>
      <c r="D105" s="65"/>
      <c r="E105" s="65"/>
      <c r="F105" s="65"/>
      <c r="G105" s="65"/>
      <c r="H105" s="65"/>
      <c r="I105" s="65"/>
    </row>
    <row r="106" spans="1:9" s="16" customFormat="1" ht="39" customHeight="1">
      <c r="A106" s="58"/>
      <c r="B106" s="64"/>
      <c r="C106" s="65"/>
      <c r="D106" s="65"/>
      <c r="E106" s="65"/>
      <c r="F106" s="65"/>
      <c r="G106" s="65"/>
      <c r="H106" s="65"/>
      <c r="I106" s="65"/>
    </row>
    <row r="107" spans="1:9" s="16" customFormat="1" ht="39" customHeight="1">
      <c r="A107" s="58"/>
      <c r="B107" s="64"/>
      <c r="C107" s="65"/>
      <c r="D107" s="65"/>
      <c r="E107" s="65"/>
      <c r="F107" s="65"/>
      <c r="G107" s="65"/>
      <c r="H107" s="65"/>
      <c r="I107" s="65"/>
    </row>
    <row r="108" spans="1:9" s="16" customFormat="1" ht="39" customHeight="1">
      <c r="A108" s="58"/>
      <c r="B108" s="64"/>
      <c r="C108" s="65"/>
      <c r="D108" s="65"/>
      <c r="E108" s="65"/>
      <c r="F108" s="65"/>
      <c r="G108" s="65"/>
      <c r="H108" s="65"/>
      <c r="I108" s="65"/>
    </row>
    <row r="109" spans="1:9" s="16" customFormat="1" ht="39" customHeight="1">
      <c r="A109" s="58"/>
      <c r="B109" s="64"/>
      <c r="C109" s="65"/>
      <c r="D109" s="65"/>
      <c r="E109" s="65"/>
      <c r="F109" s="65"/>
      <c r="G109" s="65"/>
      <c r="H109" s="65"/>
      <c r="I109" s="65"/>
    </row>
    <row r="110" spans="1:9" s="16" customFormat="1" ht="39" customHeight="1">
      <c r="A110" s="58"/>
      <c r="B110" s="64"/>
      <c r="C110" s="65"/>
      <c r="D110" s="65"/>
      <c r="E110" s="65"/>
      <c r="F110" s="65"/>
      <c r="G110" s="65"/>
      <c r="H110" s="65"/>
      <c r="I110" s="65"/>
    </row>
    <row r="111" spans="1:9" s="16" customFormat="1" ht="39" customHeight="1">
      <c r="A111" s="58"/>
      <c r="B111" s="64"/>
      <c r="C111" s="65"/>
      <c r="D111" s="65"/>
      <c r="E111" s="65"/>
      <c r="F111" s="65"/>
      <c r="G111" s="65"/>
      <c r="H111" s="65"/>
      <c r="I111" s="65"/>
    </row>
    <row r="112" spans="1:9" s="16" customFormat="1" ht="39" customHeight="1">
      <c r="A112" s="58"/>
      <c r="B112" s="64"/>
      <c r="C112" s="65"/>
      <c r="D112" s="65"/>
      <c r="E112" s="65"/>
      <c r="F112" s="65"/>
      <c r="G112" s="65"/>
      <c r="H112" s="65"/>
      <c r="I112" s="65"/>
    </row>
    <row r="113" spans="1:9" s="16" customFormat="1" ht="39" customHeight="1">
      <c r="A113" s="58"/>
      <c r="B113" s="64"/>
      <c r="C113" s="65"/>
      <c r="D113" s="65"/>
      <c r="E113" s="65"/>
      <c r="F113" s="65"/>
      <c r="G113" s="65"/>
      <c r="H113" s="65"/>
      <c r="I113" s="65"/>
    </row>
    <row r="114" spans="1:9" s="16" customFormat="1" ht="39" customHeight="1">
      <c r="A114" s="58"/>
      <c r="B114" s="64"/>
      <c r="C114" s="65"/>
      <c r="D114" s="65"/>
      <c r="E114" s="65"/>
      <c r="F114" s="65"/>
      <c r="G114" s="65"/>
      <c r="H114" s="65"/>
      <c r="I114" s="65"/>
    </row>
    <row r="115" spans="1:9" s="16" customFormat="1" ht="39" customHeight="1">
      <c r="A115" s="58"/>
      <c r="B115" s="64"/>
      <c r="C115" s="65"/>
      <c r="D115" s="65"/>
      <c r="E115" s="65"/>
      <c r="F115" s="65"/>
      <c r="G115" s="65"/>
      <c r="H115" s="65"/>
      <c r="I115" s="65"/>
    </row>
    <row r="116" spans="1:9" s="16" customFormat="1" ht="39" customHeight="1">
      <c r="A116" s="58"/>
      <c r="B116" s="64"/>
      <c r="C116" s="65"/>
      <c r="D116" s="65"/>
      <c r="E116" s="65"/>
      <c r="F116" s="65"/>
      <c r="G116" s="65"/>
      <c r="H116" s="65"/>
      <c r="I116" s="65"/>
    </row>
    <row r="117" spans="1:9" s="16" customFormat="1" ht="39" customHeight="1">
      <c r="A117" s="58"/>
      <c r="B117" s="64"/>
      <c r="C117" s="65"/>
      <c r="D117" s="65"/>
      <c r="E117" s="65"/>
      <c r="F117" s="65"/>
      <c r="G117" s="65"/>
      <c r="H117" s="65"/>
      <c r="I117" s="65"/>
    </row>
    <row r="118" spans="1:9" s="16" customFormat="1" ht="39" customHeight="1">
      <c r="A118" s="58"/>
      <c r="B118" s="64"/>
      <c r="C118" s="65"/>
      <c r="D118" s="65"/>
      <c r="E118" s="65"/>
      <c r="F118" s="65"/>
      <c r="G118" s="65"/>
      <c r="H118" s="65"/>
      <c r="I118" s="65"/>
    </row>
    <row r="119" spans="1:9" s="16" customFormat="1" ht="39" customHeight="1">
      <c r="A119" s="58"/>
      <c r="B119" s="64"/>
      <c r="C119" s="65"/>
      <c r="D119" s="65"/>
      <c r="E119" s="65"/>
      <c r="F119" s="65"/>
      <c r="G119" s="65"/>
      <c r="H119" s="65"/>
      <c r="I119" s="65"/>
    </row>
    <row r="120" spans="1:9" s="16" customFormat="1" ht="39" customHeight="1">
      <c r="A120" s="58"/>
      <c r="B120" s="64"/>
      <c r="C120" s="65"/>
      <c r="D120" s="65"/>
      <c r="E120" s="65"/>
      <c r="F120" s="65"/>
      <c r="G120" s="65"/>
      <c r="H120" s="65"/>
      <c r="I120" s="65"/>
    </row>
    <row r="121" spans="1:9" s="16" customFormat="1" ht="39" customHeight="1">
      <c r="A121" s="58"/>
      <c r="B121" s="64"/>
      <c r="C121" s="65"/>
      <c r="D121" s="65"/>
      <c r="E121" s="65"/>
      <c r="F121" s="65"/>
      <c r="G121" s="65"/>
      <c r="H121" s="65"/>
      <c r="I121" s="65"/>
    </row>
    <row r="122" spans="1:9" s="16" customFormat="1" ht="39" customHeight="1">
      <c r="A122" s="58"/>
      <c r="B122" s="64"/>
      <c r="C122" s="65"/>
      <c r="D122" s="65"/>
      <c r="E122" s="65"/>
      <c r="F122" s="65"/>
      <c r="G122" s="65"/>
      <c r="H122" s="65"/>
      <c r="I122" s="65"/>
    </row>
    <row r="123" spans="1:9" s="16" customFormat="1" ht="39" customHeight="1">
      <c r="A123" s="58"/>
      <c r="B123" s="64"/>
      <c r="C123" s="65"/>
      <c r="D123" s="65"/>
      <c r="E123" s="65"/>
      <c r="F123" s="65"/>
      <c r="G123" s="65"/>
      <c r="H123" s="65"/>
      <c r="I123" s="65"/>
    </row>
    <row r="124" spans="1:9" s="16" customFormat="1" ht="39" customHeight="1">
      <c r="A124" s="58"/>
      <c r="B124" s="64"/>
      <c r="C124" s="65"/>
      <c r="D124" s="65"/>
      <c r="E124" s="65"/>
      <c r="F124" s="65"/>
      <c r="G124" s="65"/>
      <c r="H124" s="65"/>
      <c r="I124" s="65"/>
    </row>
    <row r="125" spans="1:9" s="16" customFormat="1" ht="39" customHeight="1">
      <c r="A125" s="58"/>
      <c r="B125" s="64"/>
      <c r="C125" s="65"/>
      <c r="D125" s="65"/>
      <c r="E125" s="65"/>
      <c r="F125" s="65"/>
      <c r="G125" s="65"/>
      <c r="H125" s="65"/>
      <c r="I125" s="65"/>
    </row>
    <row r="126" spans="1:9" s="16" customFormat="1" ht="39" customHeight="1">
      <c r="A126" s="58"/>
      <c r="B126" s="64"/>
      <c r="C126" s="65"/>
      <c r="D126" s="65"/>
      <c r="E126" s="65"/>
      <c r="F126" s="65"/>
      <c r="G126" s="65"/>
      <c r="H126" s="65"/>
      <c r="I126" s="65"/>
    </row>
    <row r="127" spans="1:9" s="16" customFormat="1" ht="39" customHeight="1">
      <c r="A127" s="58"/>
      <c r="B127" s="64"/>
      <c r="C127" s="65"/>
      <c r="D127" s="65"/>
      <c r="E127" s="65"/>
      <c r="F127" s="65"/>
      <c r="G127" s="65"/>
      <c r="H127" s="65"/>
      <c r="I127" s="65"/>
    </row>
    <row r="128" spans="1:9" s="16" customFormat="1" ht="39" customHeight="1">
      <c r="A128" s="58"/>
      <c r="B128" s="64"/>
      <c r="C128" s="65"/>
      <c r="D128" s="65"/>
      <c r="E128" s="65"/>
      <c r="F128" s="65"/>
      <c r="G128" s="65"/>
      <c r="H128" s="65"/>
      <c r="I128" s="65"/>
    </row>
    <row r="129" spans="1:9" s="16" customFormat="1" ht="39" customHeight="1">
      <c r="A129" s="58"/>
      <c r="B129" s="64"/>
      <c r="C129" s="65"/>
      <c r="D129" s="65"/>
      <c r="E129" s="65"/>
      <c r="F129" s="65"/>
      <c r="G129" s="65"/>
      <c r="H129" s="65"/>
      <c r="I129" s="65"/>
    </row>
    <row r="130" spans="1:9" s="16" customFormat="1" ht="39" customHeight="1">
      <c r="A130" s="58"/>
      <c r="B130" s="64"/>
      <c r="C130" s="65"/>
      <c r="D130" s="65"/>
      <c r="E130" s="65"/>
      <c r="F130" s="65"/>
      <c r="G130" s="65"/>
      <c r="H130" s="65"/>
      <c r="I130" s="65"/>
    </row>
    <row r="131" spans="1:9" s="16" customFormat="1" ht="39" customHeight="1">
      <c r="A131" s="58"/>
      <c r="B131" s="64"/>
      <c r="C131" s="65"/>
      <c r="D131" s="65"/>
      <c r="E131" s="65"/>
      <c r="F131" s="65"/>
      <c r="G131" s="65"/>
      <c r="H131" s="65"/>
      <c r="I131" s="65"/>
    </row>
    <row r="132" spans="1:9" s="16" customFormat="1" ht="39" customHeight="1">
      <c r="A132" s="58"/>
      <c r="B132" s="64"/>
      <c r="C132" s="65"/>
      <c r="D132" s="65"/>
      <c r="E132" s="65"/>
      <c r="F132" s="65"/>
      <c r="G132" s="65"/>
      <c r="H132" s="65"/>
      <c r="I132" s="65"/>
    </row>
    <row r="133" spans="1:9" s="16" customFormat="1" ht="39" customHeight="1">
      <c r="A133" s="58"/>
      <c r="B133" s="64"/>
      <c r="C133" s="65"/>
      <c r="D133" s="65"/>
      <c r="E133" s="65"/>
      <c r="F133" s="65"/>
      <c r="G133" s="65"/>
      <c r="H133" s="65"/>
      <c r="I133" s="65"/>
    </row>
    <row r="134" spans="1:9" s="16" customFormat="1" ht="39" customHeight="1">
      <c r="A134" s="58"/>
      <c r="B134" s="64"/>
      <c r="C134" s="65"/>
      <c r="D134" s="65"/>
      <c r="E134" s="65"/>
      <c r="F134" s="65"/>
      <c r="G134" s="65"/>
      <c r="H134" s="65"/>
      <c r="I134" s="65"/>
    </row>
    <row r="135" spans="1:9" s="16" customFormat="1" ht="39" customHeight="1">
      <c r="A135" s="58"/>
      <c r="B135" s="64"/>
      <c r="C135" s="65"/>
      <c r="D135" s="65"/>
      <c r="E135" s="65"/>
      <c r="F135" s="65"/>
      <c r="G135" s="65"/>
      <c r="H135" s="65"/>
      <c r="I135" s="65"/>
    </row>
    <row r="136" spans="1:9" s="16" customFormat="1" ht="39" customHeight="1">
      <c r="A136" s="58"/>
      <c r="B136" s="64"/>
      <c r="C136" s="65"/>
      <c r="D136" s="65"/>
      <c r="E136" s="65"/>
      <c r="F136" s="65"/>
      <c r="G136" s="65"/>
      <c r="H136" s="65"/>
      <c r="I136" s="65"/>
    </row>
    <row r="137" spans="1:9" s="16" customFormat="1" ht="39" customHeight="1">
      <c r="A137" s="58"/>
      <c r="B137" s="64"/>
      <c r="C137" s="65"/>
      <c r="D137" s="65"/>
      <c r="E137" s="65"/>
      <c r="F137" s="65"/>
      <c r="G137" s="65"/>
      <c r="H137" s="65"/>
      <c r="I137" s="65"/>
    </row>
    <row r="138" spans="1:9" s="16" customFormat="1" ht="39" customHeight="1">
      <c r="A138" s="58"/>
      <c r="B138" s="64"/>
      <c r="C138" s="65"/>
      <c r="D138" s="65"/>
      <c r="E138" s="65"/>
      <c r="F138" s="65"/>
      <c r="G138" s="65"/>
      <c r="H138" s="65"/>
      <c r="I138" s="65"/>
    </row>
    <row r="139" spans="1:9" s="16" customFormat="1" ht="39" customHeight="1">
      <c r="A139" s="58"/>
      <c r="B139" s="64"/>
      <c r="C139" s="65"/>
      <c r="D139" s="65"/>
      <c r="E139" s="65"/>
      <c r="F139" s="65"/>
      <c r="G139" s="65"/>
      <c r="H139" s="65"/>
      <c r="I139" s="65"/>
    </row>
    <row r="140" spans="1:9" s="16" customFormat="1" ht="39" customHeight="1">
      <c r="A140" s="58"/>
      <c r="B140" s="64"/>
      <c r="C140" s="65"/>
      <c r="D140" s="65"/>
      <c r="E140" s="65"/>
      <c r="F140" s="65"/>
      <c r="G140" s="65"/>
      <c r="H140" s="65"/>
      <c r="I140" s="65"/>
    </row>
    <row r="141" spans="1:9" s="16" customFormat="1" ht="39" customHeight="1">
      <c r="A141" s="58"/>
      <c r="B141" s="64"/>
      <c r="C141" s="65"/>
      <c r="D141" s="65"/>
      <c r="E141" s="65"/>
      <c r="F141" s="65"/>
      <c r="G141" s="65"/>
      <c r="H141" s="65"/>
      <c r="I141" s="65"/>
    </row>
    <row r="142" spans="1:9" s="16" customFormat="1" ht="39" customHeight="1">
      <c r="A142" s="58"/>
      <c r="B142" s="64"/>
      <c r="C142" s="65"/>
      <c r="D142" s="65"/>
      <c r="E142" s="65"/>
      <c r="F142" s="65"/>
      <c r="G142" s="65"/>
      <c r="H142" s="65"/>
      <c r="I142" s="65"/>
    </row>
    <row r="143" spans="1:9" s="16" customFormat="1" ht="39" customHeight="1">
      <c r="A143" s="58"/>
      <c r="B143" s="64"/>
      <c r="C143" s="65"/>
      <c r="D143" s="65"/>
      <c r="E143" s="65"/>
      <c r="F143" s="65"/>
      <c r="G143" s="65"/>
      <c r="H143" s="65"/>
      <c r="I143" s="65"/>
    </row>
    <row r="144" spans="1:9" s="16" customFormat="1" ht="39" customHeight="1">
      <c r="A144" s="58"/>
      <c r="B144" s="64"/>
      <c r="C144" s="65"/>
      <c r="D144" s="65"/>
      <c r="E144" s="65"/>
      <c r="F144" s="65"/>
      <c r="G144" s="65"/>
      <c r="H144" s="65"/>
      <c r="I144" s="65"/>
    </row>
    <row r="145" spans="1:9" s="16" customFormat="1" ht="39" customHeight="1">
      <c r="A145" s="58"/>
      <c r="B145" s="64"/>
      <c r="C145" s="65"/>
      <c r="D145" s="65"/>
      <c r="E145" s="65"/>
      <c r="F145" s="65"/>
      <c r="G145" s="65"/>
      <c r="H145" s="65"/>
      <c r="I145" s="65"/>
    </row>
    <row r="146" spans="1:9" s="16" customFormat="1" ht="39" customHeight="1">
      <c r="A146" s="58"/>
      <c r="B146" s="64"/>
      <c r="C146" s="65"/>
      <c r="D146" s="65"/>
      <c r="E146" s="65"/>
      <c r="F146" s="65"/>
      <c r="G146" s="65"/>
      <c r="H146" s="65"/>
      <c r="I146" s="65"/>
    </row>
    <row r="147" spans="1:9" s="16" customFormat="1" ht="39" customHeight="1">
      <c r="A147" s="58"/>
      <c r="B147" s="64"/>
      <c r="C147" s="65"/>
      <c r="D147" s="65"/>
      <c r="E147" s="65"/>
      <c r="F147" s="65"/>
      <c r="G147" s="65"/>
      <c r="H147" s="65"/>
      <c r="I147" s="65"/>
    </row>
    <row r="148" spans="1:9" s="16" customFormat="1" ht="39" customHeight="1">
      <c r="A148" s="58"/>
      <c r="B148" s="64"/>
      <c r="C148" s="65"/>
      <c r="D148" s="65"/>
      <c r="E148" s="65"/>
      <c r="F148" s="65"/>
      <c r="G148" s="65"/>
      <c r="H148" s="65"/>
      <c r="I148" s="65"/>
    </row>
    <row r="149" spans="1:9" s="16" customFormat="1" ht="39" customHeight="1">
      <c r="A149" s="58"/>
      <c r="B149" s="64"/>
      <c r="C149" s="65"/>
      <c r="D149" s="65"/>
      <c r="E149" s="65"/>
      <c r="F149" s="65"/>
      <c r="G149" s="65"/>
      <c r="H149" s="65"/>
      <c r="I149" s="65"/>
    </row>
    <row r="150" spans="1:9" s="16" customFormat="1" ht="39" customHeight="1">
      <c r="A150" s="58"/>
      <c r="B150" s="64"/>
      <c r="C150" s="65"/>
      <c r="D150" s="65"/>
      <c r="E150" s="65"/>
      <c r="F150" s="65"/>
      <c r="G150" s="65"/>
      <c r="H150" s="65"/>
      <c r="I150" s="65"/>
    </row>
    <row r="151" spans="1:9" s="16" customFormat="1" ht="39" customHeight="1">
      <c r="A151" s="58"/>
      <c r="B151" s="64"/>
      <c r="C151" s="65"/>
      <c r="D151" s="65"/>
      <c r="E151" s="65"/>
      <c r="F151" s="65"/>
      <c r="G151" s="65"/>
      <c r="H151" s="65"/>
      <c r="I151" s="65"/>
    </row>
    <row r="152" spans="1:9" s="16" customFormat="1" ht="39" customHeight="1">
      <c r="A152" s="58"/>
      <c r="B152" s="64"/>
      <c r="C152" s="65"/>
      <c r="D152" s="65"/>
      <c r="E152" s="65"/>
      <c r="F152" s="65"/>
      <c r="G152" s="65"/>
      <c r="H152" s="65"/>
      <c r="I152" s="65"/>
    </row>
    <row r="153" spans="1:9" s="16" customFormat="1" ht="39" customHeight="1">
      <c r="A153" s="58"/>
      <c r="B153" s="64"/>
      <c r="C153" s="65"/>
      <c r="D153" s="65"/>
      <c r="E153" s="65"/>
      <c r="F153" s="65"/>
      <c r="G153" s="65"/>
      <c r="H153" s="65"/>
      <c r="I153" s="65"/>
    </row>
    <row r="154" spans="1:9" s="16" customFormat="1" ht="39" customHeight="1">
      <c r="A154" s="58"/>
      <c r="B154" s="64"/>
      <c r="C154" s="65"/>
      <c r="D154" s="65"/>
      <c r="E154" s="65"/>
      <c r="F154" s="65"/>
      <c r="G154" s="65"/>
      <c r="H154" s="65"/>
      <c r="I154" s="65"/>
    </row>
    <row r="155" spans="1:9" s="16" customFormat="1" ht="39" customHeight="1">
      <c r="A155" s="58"/>
      <c r="B155" s="64"/>
      <c r="C155" s="65"/>
      <c r="D155" s="65"/>
      <c r="E155" s="65"/>
      <c r="F155" s="65"/>
      <c r="G155" s="65"/>
      <c r="H155" s="65"/>
      <c r="I155" s="65"/>
    </row>
    <row r="156" spans="1:9" s="5" customFormat="1" ht="16.5">
      <c r="A156" s="62"/>
      <c r="B156" s="62"/>
      <c r="C156" s="62"/>
      <c r="D156" s="62"/>
      <c r="E156" s="62"/>
      <c r="F156" s="62"/>
      <c r="G156" s="62"/>
      <c r="H156" s="62"/>
      <c r="I156" s="62"/>
    </row>
    <row r="157" spans="1:9" s="5" customFormat="1" ht="16.5">
      <c r="A157" s="62"/>
      <c r="B157" s="62"/>
      <c r="C157" s="62"/>
      <c r="D157" s="62"/>
      <c r="E157" s="62"/>
      <c r="F157" s="62"/>
      <c r="G157" s="62"/>
      <c r="H157" s="62"/>
      <c r="I157" s="62"/>
    </row>
    <row r="158" spans="1:9" s="5" customFormat="1" ht="16.5">
      <c r="A158" s="62"/>
      <c r="B158" s="62"/>
      <c r="C158" s="62"/>
      <c r="D158" s="62"/>
      <c r="E158" s="62"/>
      <c r="F158" s="62"/>
      <c r="G158" s="62"/>
      <c r="H158" s="62"/>
      <c r="I158" s="62"/>
    </row>
    <row r="159" spans="1:9" s="5" customFormat="1" ht="16.5">
      <c r="A159" s="62"/>
      <c r="B159" s="62"/>
      <c r="C159" s="62"/>
      <c r="D159" s="62"/>
      <c r="E159" s="62"/>
      <c r="F159" s="62"/>
      <c r="G159" s="62"/>
      <c r="H159" s="62"/>
      <c r="I159" s="62"/>
    </row>
    <row r="160" spans="1:9" s="5" customFormat="1" ht="16.5">
      <c r="A160" s="62"/>
      <c r="B160" s="62"/>
      <c r="C160" s="62"/>
      <c r="D160" s="62"/>
      <c r="E160" s="62"/>
      <c r="F160" s="62"/>
      <c r="G160" s="62"/>
      <c r="H160" s="62"/>
      <c r="I160" s="62"/>
    </row>
    <row r="161" spans="1:9" s="5" customFormat="1" ht="16.5">
      <c r="A161" s="62"/>
      <c r="B161" s="62"/>
      <c r="C161" s="62"/>
      <c r="D161" s="62"/>
      <c r="E161" s="62"/>
      <c r="F161" s="62"/>
      <c r="G161" s="62"/>
      <c r="H161" s="62"/>
      <c r="I161" s="62"/>
    </row>
    <row r="162" spans="1:9" s="5" customFormat="1" ht="16.5">
      <c r="A162" s="62"/>
      <c r="B162" s="62"/>
      <c r="C162" s="62"/>
      <c r="D162" s="62"/>
      <c r="E162" s="62"/>
      <c r="F162" s="62"/>
      <c r="G162" s="62"/>
      <c r="H162" s="62"/>
      <c r="I162" s="62"/>
    </row>
    <row r="163" spans="1:9" s="5" customFormat="1" ht="16.5">
      <c r="A163" s="62"/>
      <c r="B163" s="62"/>
      <c r="C163" s="62"/>
      <c r="D163" s="62"/>
      <c r="E163" s="62"/>
      <c r="F163" s="62"/>
      <c r="G163" s="62"/>
      <c r="H163" s="62"/>
      <c r="I163" s="62"/>
    </row>
    <row r="164" spans="1:9" s="5" customFormat="1" ht="16.5">
      <c r="A164" s="62"/>
      <c r="B164" s="62"/>
      <c r="C164" s="62"/>
      <c r="D164" s="62"/>
      <c r="E164" s="62"/>
      <c r="F164" s="62"/>
      <c r="G164" s="62"/>
      <c r="H164" s="62"/>
      <c r="I164" s="62"/>
    </row>
    <row r="165" spans="1:9" s="5" customFormat="1" ht="16.5">
      <c r="A165" s="62"/>
      <c r="B165" s="62"/>
      <c r="C165" s="62"/>
      <c r="D165" s="62"/>
      <c r="E165" s="62"/>
      <c r="F165" s="62"/>
      <c r="G165" s="62"/>
      <c r="H165" s="62"/>
      <c r="I165" s="62"/>
    </row>
    <row r="166" spans="1:9" s="5" customFormat="1" ht="16.5">
      <c r="A166" s="62"/>
      <c r="B166" s="62"/>
      <c r="C166" s="62"/>
      <c r="D166" s="62"/>
      <c r="E166" s="62"/>
      <c r="F166" s="62"/>
      <c r="G166" s="62"/>
      <c r="H166" s="62"/>
      <c r="I166" s="62"/>
    </row>
    <row r="167" spans="1:9" s="5" customFormat="1" ht="16.5">
      <c r="A167" s="62"/>
      <c r="B167" s="62"/>
      <c r="C167" s="62"/>
      <c r="D167" s="62"/>
      <c r="E167" s="62"/>
      <c r="F167" s="62"/>
      <c r="G167" s="62"/>
      <c r="H167" s="62"/>
      <c r="I167" s="62"/>
    </row>
    <row r="168" spans="1:9" s="5" customFormat="1" ht="16.5">
      <c r="A168" s="62"/>
      <c r="B168" s="62"/>
      <c r="C168" s="62"/>
      <c r="D168" s="62"/>
      <c r="E168" s="62"/>
      <c r="F168" s="62"/>
      <c r="G168" s="62"/>
      <c r="H168" s="62"/>
      <c r="I168" s="62"/>
    </row>
    <row r="169" spans="1:9" s="5" customFormat="1" ht="16.5">
      <c r="A169" s="62"/>
      <c r="B169" s="62"/>
      <c r="C169" s="62"/>
      <c r="D169" s="62"/>
      <c r="E169" s="62"/>
      <c r="F169" s="62"/>
      <c r="G169" s="62"/>
      <c r="H169" s="62"/>
      <c r="I169" s="62"/>
    </row>
    <row r="170" spans="1:9" s="5" customFormat="1" ht="16.5">
      <c r="A170" s="62"/>
      <c r="B170" s="62"/>
      <c r="C170" s="62"/>
      <c r="D170" s="62"/>
      <c r="E170" s="62"/>
      <c r="F170" s="62"/>
      <c r="G170" s="62"/>
      <c r="H170" s="62"/>
      <c r="I170" s="62"/>
    </row>
    <row r="171" spans="1:9" s="5" customFormat="1" ht="16.5">
      <c r="A171" s="62"/>
      <c r="B171" s="62"/>
      <c r="C171" s="62"/>
      <c r="D171" s="62"/>
      <c r="E171" s="62"/>
      <c r="F171" s="62"/>
      <c r="G171" s="62"/>
      <c r="H171" s="62"/>
      <c r="I171" s="62"/>
    </row>
    <row r="172" spans="1:9" s="5" customFormat="1" ht="16.5">
      <c r="A172" s="62"/>
      <c r="B172" s="62"/>
      <c r="C172" s="62"/>
      <c r="D172" s="62"/>
      <c r="E172" s="62"/>
      <c r="F172" s="62"/>
      <c r="G172" s="62"/>
      <c r="H172" s="62"/>
      <c r="I172" s="62"/>
    </row>
    <row r="173" spans="1:9" s="5" customFormat="1" ht="16.5">
      <c r="A173" s="62"/>
      <c r="B173" s="62"/>
      <c r="C173" s="62"/>
      <c r="D173" s="62"/>
      <c r="E173" s="62"/>
      <c r="F173" s="62"/>
      <c r="G173" s="62"/>
      <c r="H173" s="62"/>
      <c r="I173" s="62"/>
    </row>
    <row r="174" spans="1:9" s="5" customFormat="1" ht="16.5">
      <c r="A174" s="62"/>
      <c r="B174" s="62"/>
      <c r="C174" s="62"/>
      <c r="D174" s="62"/>
      <c r="E174" s="62"/>
      <c r="F174" s="62"/>
      <c r="G174" s="62"/>
      <c r="H174" s="62"/>
      <c r="I174" s="62"/>
    </row>
    <row r="175" spans="1:9" s="5" customFormat="1" ht="16.5">
      <c r="A175" s="62"/>
      <c r="B175" s="62"/>
      <c r="C175" s="62"/>
      <c r="D175" s="62"/>
      <c r="E175" s="62"/>
      <c r="F175" s="62"/>
      <c r="G175" s="62"/>
      <c r="H175" s="62"/>
      <c r="I175" s="62"/>
    </row>
    <row r="176" spans="1:9" s="5" customFormat="1" ht="16.5">
      <c r="A176" s="62"/>
      <c r="B176" s="62"/>
      <c r="C176" s="62"/>
      <c r="D176" s="62"/>
      <c r="E176" s="62"/>
      <c r="F176" s="62"/>
      <c r="G176" s="62"/>
      <c r="H176" s="62"/>
      <c r="I176" s="62"/>
    </row>
    <row r="177" spans="1:9" s="5" customFormat="1" ht="16.5">
      <c r="A177" s="62"/>
      <c r="B177" s="62"/>
      <c r="C177" s="62"/>
      <c r="D177" s="62"/>
      <c r="E177" s="62"/>
      <c r="F177" s="62"/>
      <c r="G177" s="62"/>
      <c r="H177" s="62"/>
      <c r="I177" s="62"/>
    </row>
    <row r="178" spans="1:9" s="5" customFormat="1" ht="16.5">
      <c r="A178" s="62"/>
      <c r="B178" s="62"/>
      <c r="C178" s="62"/>
      <c r="D178" s="62"/>
      <c r="E178" s="62"/>
      <c r="F178" s="62"/>
      <c r="G178" s="62"/>
      <c r="H178" s="62"/>
      <c r="I178" s="62"/>
    </row>
    <row r="179" spans="1:9" s="5" customFormat="1" ht="16.5">
      <c r="A179" s="62"/>
      <c r="B179" s="62"/>
      <c r="C179" s="62"/>
      <c r="D179" s="62"/>
      <c r="E179" s="62"/>
      <c r="F179" s="62"/>
      <c r="G179" s="62"/>
      <c r="H179" s="62"/>
      <c r="I179" s="62"/>
    </row>
    <row r="180" spans="1:9" s="5" customFormat="1" ht="16.5">
      <c r="A180" s="62"/>
      <c r="B180" s="62"/>
      <c r="C180" s="62"/>
      <c r="D180" s="62"/>
      <c r="E180" s="62"/>
      <c r="F180" s="62"/>
      <c r="G180" s="62"/>
      <c r="H180" s="62"/>
      <c r="I180" s="62"/>
    </row>
    <row r="181" spans="1:9" s="5" customFormat="1" ht="16.5">
      <c r="A181" s="62"/>
      <c r="B181" s="62"/>
      <c r="C181" s="62"/>
      <c r="D181" s="62"/>
      <c r="E181" s="62"/>
      <c r="F181" s="62"/>
      <c r="G181" s="62"/>
      <c r="H181" s="62"/>
      <c r="I181" s="62"/>
    </row>
    <row r="182" spans="1:9" s="5" customFormat="1" ht="16.5">
      <c r="A182" s="62"/>
      <c r="B182" s="62"/>
      <c r="C182" s="62"/>
      <c r="D182" s="62"/>
      <c r="E182" s="62"/>
      <c r="F182" s="62"/>
      <c r="G182" s="62"/>
      <c r="H182" s="62"/>
      <c r="I182" s="62"/>
    </row>
    <row r="183" spans="1:9" s="5" customFormat="1" ht="16.5">
      <c r="A183" s="62"/>
      <c r="B183" s="62"/>
      <c r="C183" s="62"/>
      <c r="D183" s="62"/>
      <c r="E183" s="62"/>
      <c r="F183" s="62"/>
      <c r="G183" s="62"/>
      <c r="H183" s="62"/>
      <c r="I183" s="62"/>
    </row>
    <row r="184" spans="1:9" s="5" customFormat="1" ht="16.5">
      <c r="A184" s="62"/>
      <c r="B184" s="62"/>
      <c r="C184" s="62"/>
      <c r="D184" s="62"/>
      <c r="E184" s="62"/>
      <c r="F184" s="62"/>
      <c r="G184" s="62"/>
      <c r="H184" s="62"/>
      <c r="I184" s="62"/>
    </row>
    <row r="185" spans="1:9" s="5" customFormat="1" ht="16.5">
      <c r="A185" s="62"/>
      <c r="B185" s="62"/>
      <c r="C185" s="62"/>
      <c r="D185" s="62"/>
      <c r="E185" s="62"/>
      <c r="F185" s="62"/>
      <c r="G185" s="62"/>
      <c r="H185" s="62"/>
      <c r="I185" s="62"/>
    </row>
    <row r="186" spans="1:9" s="5" customFormat="1" ht="16.5">
      <c r="A186" s="62"/>
      <c r="B186" s="62"/>
      <c r="C186" s="62"/>
      <c r="D186" s="62"/>
      <c r="E186" s="62"/>
      <c r="F186" s="62"/>
      <c r="G186" s="62"/>
      <c r="H186" s="62"/>
      <c r="I186" s="62"/>
    </row>
    <row r="187" spans="1:9" s="5" customFormat="1" ht="16.5">
      <c r="A187" s="62"/>
      <c r="B187" s="62"/>
      <c r="C187" s="62"/>
      <c r="D187" s="62"/>
      <c r="E187" s="62"/>
      <c r="F187" s="62"/>
      <c r="G187" s="62"/>
      <c r="H187" s="62"/>
      <c r="I187" s="62"/>
    </row>
    <row r="188" spans="1:9" s="5" customFormat="1" ht="16.5">
      <c r="A188" s="62"/>
      <c r="B188" s="62"/>
      <c r="C188" s="62"/>
      <c r="D188" s="62"/>
      <c r="E188" s="62"/>
      <c r="F188" s="62"/>
      <c r="G188" s="62"/>
      <c r="H188" s="62"/>
      <c r="I188" s="62"/>
    </row>
    <row r="189" spans="1:9" s="5" customFormat="1" ht="16.5">
      <c r="A189" s="62"/>
      <c r="B189" s="62"/>
      <c r="C189" s="62"/>
      <c r="D189" s="62"/>
      <c r="E189" s="62"/>
      <c r="F189" s="62"/>
      <c r="G189" s="62"/>
      <c r="H189" s="62"/>
      <c r="I189" s="62"/>
    </row>
    <row r="190" spans="1:9" s="5" customFormat="1" ht="16.5">
      <c r="A190" s="62"/>
      <c r="B190" s="62"/>
      <c r="C190" s="62"/>
      <c r="D190" s="62"/>
      <c r="E190" s="62"/>
      <c r="F190" s="62"/>
      <c r="G190" s="62"/>
      <c r="H190" s="62"/>
      <c r="I190" s="62"/>
    </row>
    <row r="191" spans="1:9" s="5" customFormat="1" ht="16.5">
      <c r="A191" s="62"/>
      <c r="B191" s="62"/>
      <c r="C191" s="62"/>
      <c r="D191" s="62"/>
      <c r="E191" s="62"/>
      <c r="F191" s="62"/>
      <c r="G191" s="62"/>
      <c r="H191" s="62"/>
      <c r="I191" s="62"/>
    </row>
    <row r="192" spans="1:9" s="5" customFormat="1" ht="16.5">
      <c r="A192" s="62"/>
      <c r="B192" s="62"/>
      <c r="C192" s="62"/>
      <c r="D192" s="62"/>
      <c r="E192" s="62"/>
      <c r="F192" s="62"/>
      <c r="G192" s="62"/>
      <c r="H192" s="62"/>
      <c r="I192" s="62"/>
    </row>
    <row r="193" spans="1:9" s="5" customFormat="1" ht="16.5">
      <c r="A193" s="62"/>
      <c r="B193" s="62"/>
      <c r="C193" s="62"/>
      <c r="D193" s="62"/>
      <c r="E193" s="62"/>
      <c r="F193" s="62"/>
      <c r="G193" s="62"/>
      <c r="H193" s="62"/>
      <c r="I193" s="62"/>
    </row>
    <row r="194" spans="1:9" s="5" customFormat="1" ht="16.5">
      <c r="A194" s="62"/>
      <c r="B194" s="62"/>
      <c r="C194" s="62"/>
      <c r="D194" s="62"/>
      <c r="E194" s="62"/>
      <c r="F194" s="62"/>
      <c r="G194" s="62"/>
      <c r="H194" s="62"/>
      <c r="I194" s="62"/>
    </row>
    <row r="195" spans="1:9" s="5" customFormat="1" ht="16.5">
      <c r="A195" s="62"/>
      <c r="B195" s="62"/>
      <c r="C195" s="62"/>
      <c r="D195" s="62"/>
      <c r="E195" s="62"/>
      <c r="F195" s="62"/>
      <c r="G195" s="62"/>
      <c r="H195" s="62"/>
      <c r="I195" s="62"/>
    </row>
    <row r="196" spans="1:9" s="5" customFormat="1" ht="16.5">
      <c r="A196" s="62"/>
      <c r="B196" s="62"/>
      <c r="C196" s="62"/>
      <c r="D196" s="62"/>
      <c r="E196" s="62"/>
      <c r="F196" s="62"/>
      <c r="G196" s="62"/>
      <c r="H196" s="62"/>
      <c r="I196" s="62"/>
    </row>
    <row r="197" spans="1:9" s="5" customFormat="1" ht="16.5">
      <c r="A197" s="62"/>
      <c r="B197" s="62"/>
      <c r="C197" s="62"/>
      <c r="D197" s="62"/>
      <c r="E197" s="62"/>
      <c r="F197" s="62"/>
      <c r="G197" s="62"/>
      <c r="H197" s="62"/>
      <c r="I197" s="62"/>
    </row>
    <row r="198" spans="1:9" s="5" customFormat="1" ht="16.5">
      <c r="A198" s="62"/>
      <c r="B198" s="62"/>
      <c r="C198" s="62"/>
      <c r="D198" s="62"/>
      <c r="E198" s="62"/>
      <c r="F198" s="62"/>
      <c r="G198" s="62"/>
      <c r="H198" s="62"/>
      <c r="I198" s="62"/>
    </row>
    <row r="199" spans="1:9" s="5" customFormat="1" ht="16.5">
      <c r="A199" s="62"/>
      <c r="B199" s="62"/>
      <c r="C199" s="62"/>
      <c r="D199" s="62"/>
      <c r="E199" s="62"/>
      <c r="F199" s="62"/>
      <c r="G199" s="62"/>
      <c r="H199" s="62"/>
      <c r="I199" s="62"/>
    </row>
    <row r="200" spans="1:9" s="5" customFormat="1" ht="16.5">
      <c r="A200" s="62"/>
      <c r="B200" s="62"/>
      <c r="C200" s="62"/>
      <c r="D200" s="62"/>
      <c r="E200" s="62"/>
      <c r="F200" s="62"/>
      <c r="G200" s="62"/>
      <c r="H200" s="62"/>
      <c r="I200" s="62"/>
    </row>
    <row r="201" spans="1:9" s="5" customFormat="1" ht="16.5">
      <c r="A201" s="62"/>
      <c r="B201" s="62"/>
      <c r="C201" s="62"/>
      <c r="D201" s="62"/>
      <c r="E201" s="62"/>
      <c r="F201" s="62"/>
      <c r="G201" s="62"/>
      <c r="H201" s="62"/>
      <c r="I201" s="62"/>
    </row>
    <row r="202" spans="1:9" s="5" customFormat="1" ht="16.5">
      <c r="A202" s="62"/>
      <c r="B202" s="62"/>
      <c r="C202" s="62"/>
      <c r="D202" s="62"/>
      <c r="E202" s="62"/>
      <c r="F202" s="62"/>
      <c r="G202" s="62"/>
      <c r="H202" s="62"/>
      <c r="I202" s="62"/>
    </row>
    <row r="203" spans="1:9" s="5" customFormat="1" ht="16.5">
      <c r="A203" s="62"/>
      <c r="B203" s="62"/>
      <c r="C203" s="62"/>
      <c r="D203" s="62"/>
      <c r="E203" s="62"/>
      <c r="F203" s="62"/>
      <c r="G203" s="62"/>
      <c r="H203" s="62"/>
      <c r="I203" s="62"/>
    </row>
    <row r="204" spans="1:9" s="5" customFormat="1" ht="16.5">
      <c r="A204" s="62"/>
      <c r="B204" s="62"/>
      <c r="C204" s="62"/>
      <c r="D204" s="62"/>
      <c r="E204" s="62"/>
      <c r="F204" s="62"/>
      <c r="G204" s="62"/>
      <c r="H204" s="62"/>
      <c r="I204" s="62"/>
    </row>
    <row r="205" spans="1:9" s="5" customFormat="1" ht="16.5">
      <c r="A205" s="62"/>
      <c r="B205" s="62"/>
      <c r="C205" s="62"/>
      <c r="D205" s="62"/>
      <c r="E205" s="62"/>
      <c r="F205" s="62"/>
      <c r="G205" s="62"/>
      <c r="H205" s="62"/>
      <c r="I205" s="62"/>
    </row>
    <row r="206" spans="1:9" s="5" customFormat="1" ht="16.5">
      <c r="A206" s="62"/>
      <c r="B206" s="62"/>
      <c r="C206" s="62"/>
      <c r="D206" s="62"/>
      <c r="E206" s="62"/>
      <c r="F206" s="62"/>
      <c r="G206" s="62"/>
      <c r="H206" s="62"/>
      <c r="I206" s="62"/>
    </row>
    <row r="207" spans="1:9" s="5" customFormat="1" ht="16.5">
      <c r="A207" s="62"/>
      <c r="B207" s="62"/>
      <c r="C207" s="62"/>
      <c r="D207" s="62"/>
      <c r="E207" s="62"/>
      <c r="F207" s="62"/>
      <c r="G207" s="62"/>
      <c r="H207" s="62"/>
      <c r="I207" s="62"/>
    </row>
    <row r="208" spans="1:9" s="5" customFormat="1" ht="16.5">
      <c r="A208" s="62"/>
      <c r="B208" s="62"/>
      <c r="C208" s="62"/>
      <c r="D208" s="62"/>
      <c r="E208" s="62"/>
      <c r="F208" s="62"/>
      <c r="G208" s="62"/>
      <c r="H208" s="62"/>
      <c r="I208" s="62"/>
    </row>
    <row r="209" spans="1:9" s="5" customFormat="1" ht="16.5">
      <c r="A209" s="62"/>
      <c r="B209" s="62"/>
      <c r="C209" s="62"/>
      <c r="D209" s="62"/>
      <c r="E209" s="62"/>
      <c r="F209" s="62"/>
      <c r="G209" s="62"/>
      <c r="H209" s="62"/>
      <c r="I209" s="62"/>
    </row>
    <row r="210" spans="1:9" s="5" customFormat="1" ht="16.5">
      <c r="A210" s="62"/>
      <c r="B210" s="62"/>
      <c r="C210" s="62"/>
      <c r="D210" s="62"/>
      <c r="E210" s="62"/>
      <c r="F210" s="62"/>
      <c r="G210" s="62"/>
      <c r="H210" s="62"/>
      <c r="I210" s="62"/>
    </row>
    <row r="211" spans="1:9" s="5" customFormat="1" ht="16.5">
      <c r="A211" s="62"/>
      <c r="B211" s="62"/>
      <c r="C211" s="62"/>
      <c r="D211" s="62"/>
      <c r="E211" s="62"/>
      <c r="F211" s="62"/>
      <c r="G211" s="62"/>
      <c r="H211" s="62"/>
      <c r="I211" s="62"/>
    </row>
    <row r="212" spans="1:9" s="5" customFormat="1" ht="16.5">
      <c r="A212" s="62"/>
      <c r="B212" s="62"/>
      <c r="C212" s="62"/>
      <c r="D212" s="62"/>
      <c r="E212" s="62"/>
      <c r="F212" s="62"/>
      <c r="G212" s="62"/>
      <c r="H212" s="62"/>
      <c r="I212" s="62"/>
    </row>
    <row r="213" spans="1:9" s="5" customFormat="1" ht="16.5">
      <c r="A213" s="62"/>
      <c r="B213" s="62"/>
      <c r="C213" s="62"/>
      <c r="D213" s="62"/>
      <c r="E213" s="62"/>
      <c r="F213" s="62"/>
      <c r="G213" s="62"/>
      <c r="H213" s="62"/>
      <c r="I213" s="62"/>
    </row>
    <row r="214" spans="1:9" s="5" customFormat="1" ht="16.5">
      <c r="A214" s="62"/>
      <c r="B214" s="62"/>
      <c r="C214" s="62"/>
      <c r="D214" s="62"/>
      <c r="E214" s="62"/>
      <c r="F214" s="62"/>
      <c r="G214" s="62"/>
      <c r="H214" s="62"/>
      <c r="I214" s="62"/>
    </row>
    <row r="215" spans="1:9" s="5" customFormat="1" ht="16.5">
      <c r="A215" s="62"/>
      <c r="B215" s="62"/>
      <c r="C215" s="62"/>
      <c r="D215" s="62"/>
      <c r="E215" s="62"/>
      <c r="F215" s="62"/>
      <c r="G215" s="62"/>
      <c r="H215" s="62"/>
      <c r="I215" s="62"/>
    </row>
    <row r="216" spans="1:9" s="5" customFormat="1" ht="16.5">
      <c r="A216" s="62"/>
      <c r="B216" s="62"/>
      <c r="C216" s="62"/>
      <c r="D216" s="62"/>
      <c r="E216" s="62"/>
      <c r="F216" s="62"/>
      <c r="G216" s="62"/>
      <c r="H216" s="62"/>
      <c r="I216" s="62"/>
    </row>
    <row r="217" spans="1:9" ht="14.5"/>
    <row r="218" spans="1:9" ht="14.5"/>
    <row r="219" spans="1:9" ht="14.5"/>
    <row r="220" spans="1:9" ht="14.5"/>
    <row r="221" spans="1:9" ht="14.5"/>
    <row r="222" spans="1:9" ht="14.5"/>
    <row r="223" spans="1:9" ht="14.5"/>
    <row r="224" spans="1:9" ht="14.5"/>
    <row r="225" ht="14.5"/>
    <row r="226" ht="14.5"/>
    <row r="227" ht="14.5"/>
    <row r="228" ht="14.5"/>
    <row r="229" ht="14.5"/>
    <row r="230" ht="14.5"/>
    <row r="231" ht="14.5"/>
    <row r="232" ht="14.5"/>
    <row r="233" ht="14.5"/>
    <row r="234" ht="14.5"/>
    <row r="235" ht="14.5"/>
    <row r="236" ht="14.5"/>
    <row r="237" ht="14.5"/>
    <row r="238" ht="14.5"/>
    <row r="239" ht="14.5"/>
    <row r="240" ht="14.5"/>
    <row r="241" ht="14.5"/>
    <row r="242" ht="14.5"/>
    <row r="243" ht="14.5"/>
    <row r="244" ht="14.5"/>
    <row r="245" ht="14.5"/>
    <row r="246" ht="14.5"/>
    <row r="247" ht="14.5"/>
    <row r="248" ht="14.5"/>
    <row r="249" ht="14.5"/>
    <row r="250" ht="14.5"/>
    <row r="251" ht="14.5"/>
    <row r="252" ht="14.5"/>
    <row r="253" ht="14.5"/>
    <row r="254" ht="14.5"/>
    <row r="255" ht="14.5"/>
    <row r="256" ht="14.5"/>
    <row r="257" ht="14.5"/>
    <row r="258" ht="14.5"/>
    <row r="259" ht="14.5"/>
    <row r="260" ht="14.5"/>
    <row r="261" ht="14.5"/>
    <row r="262" ht="14.5"/>
    <row r="263" ht="14.5"/>
    <row r="264" ht="14.5"/>
    <row r="265" ht="14.5"/>
    <row r="266" ht="14.5"/>
    <row r="267" ht="14.5"/>
    <row r="268" ht="14.5"/>
    <row r="269" ht="14.5"/>
    <row r="270" ht="14.5"/>
    <row r="271" ht="14.5"/>
    <row r="272" ht="14.5"/>
    <row r="273" ht="14.5"/>
    <row r="274" ht="14.5"/>
    <row r="275" ht="14.5"/>
    <row r="276" ht="14.5"/>
    <row r="277" ht="14.5"/>
    <row r="278" ht="14.5"/>
    <row r="279" ht="14.5"/>
    <row r="280" ht="14.5"/>
    <row r="281" ht="14.5"/>
    <row r="282" ht="14.5"/>
    <row r="283" ht="14.5"/>
    <row r="284" ht="14.5"/>
    <row r="285" ht="14.5"/>
    <row r="286" ht="14.5"/>
    <row r="287" ht="14.5"/>
    <row r="288" ht="14.5"/>
    <row r="289" ht="14.5"/>
    <row r="290" ht="14.5"/>
    <row r="291" ht="14.5"/>
    <row r="292" ht="14.5"/>
    <row r="293" ht="14.5"/>
    <row r="294" ht="14.5"/>
    <row r="295" ht="14.5"/>
    <row r="296" ht="14.5"/>
    <row r="297" ht="14.5"/>
    <row r="298" ht="14.5"/>
    <row r="299" ht="14.5"/>
    <row r="300" ht="14.5"/>
    <row r="301" ht="14.5"/>
    <row r="302" ht="14.5"/>
    <row r="303" ht="14.5"/>
    <row r="304" ht="14.5"/>
    <row r="305" ht="14.5"/>
    <row r="306" ht="14.5"/>
    <row r="307" ht="14.5"/>
    <row r="308" ht="14.5"/>
    <row r="309" ht="14.5"/>
    <row r="310" ht="14.5"/>
    <row r="311" ht="14.5"/>
    <row r="312" ht="14.5"/>
    <row r="313" ht="14.5"/>
    <row r="314" ht="14.5"/>
    <row r="315" ht="14.5"/>
    <row r="316" ht="14.5"/>
    <row r="317" ht="14.5"/>
    <row r="318" ht="14.5"/>
    <row r="319" ht="14.5"/>
    <row r="320" ht="14.5"/>
    <row r="321" ht="14.5"/>
    <row r="322" ht="14.5"/>
    <row r="323" ht="14.5"/>
    <row r="324" ht="14.5"/>
    <row r="325" ht="14.5"/>
    <row r="326" ht="14.5"/>
    <row r="327" ht="14.5"/>
    <row r="328" ht="14.5"/>
    <row r="329" ht="14.5"/>
    <row r="330" ht="14.5"/>
    <row r="331" ht="14.5"/>
    <row r="332" ht="14.5"/>
    <row r="333" ht="14.5"/>
    <row r="334" ht="14.5"/>
    <row r="335" ht="14.5"/>
    <row r="336" ht="14.5"/>
    <row r="337" ht="14.5"/>
    <row r="338" ht="14.5"/>
    <row r="339" ht="14.5"/>
    <row r="340" ht="14.5"/>
    <row r="341" ht="14.5"/>
    <row r="342" ht="14.5"/>
    <row r="343" ht="14.5"/>
    <row r="344" ht="14.5"/>
    <row r="345" ht="14.5"/>
    <row r="346" ht="14.5"/>
    <row r="347" ht="14.5"/>
    <row r="348" ht="14.5"/>
    <row r="349" ht="14.5"/>
    <row r="350" ht="14.5"/>
    <row r="351" ht="14.5"/>
    <row r="352" ht="14.5"/>
    <row r="353" ht="14.5"/>
    <row r="354" ht="14.5"/>
    <row r="355" ht="14.5"/>
    <row r="356" ht="14.5"/>
    <row r="357" ht="14.5"/>
    <row r="358" ht="14.5"/>
    <row r="359" ht="14.5"/>
    <row r="360" ht="14.5"/>
    <row r="361" ht="14.5"/>
    <row r="362" ht="14.5"/>
    <row r="363" ht="14.5"/>
    <row r="364" ht="14.5"/>
    <row r="365" ht="14.5"/>
    <row r="366" ht="14.5"/>
    <row r="367" ht="14.5"/>
    <row r="368" ht="14.5"/>
    <row r="369" ht="14.5"/>
    <row r="370" ht="14.5"/>
    <row r="371" ht="14.5"/>
    <row r="372" ht="14.5"/>
    <row r="373" ht="14.5"/>
    <row r="374" ht="14.5"/>
    <row r="375" ht="14.5"/>
    <row r="376" ht="14.5"/>
    <row r="377" ht="14.5"/>
    <row r="378" ht="14.5"/>
    <row r="379" ht="14.5"/>
    <row r="380" ht="14.5"/>
    <row r="381" ht="14.5"/>
    <row r="382" ht="14.5"/>
    <row r="383" ht="14.5"/>
    <row r="384" ht="14.5"/>
    <row r="385" ht="14.5"/>
    <row r="386" ht="14.5"/>
    <row r="387" ht="14.5"/>
    <row r="388" ht="14.5"/>
    <row r="389" ht="14.5"/>
    <row r="390" ht="14.5"/>
    <row r="391" ht="14.5"/>
    <row r="392" ht="14.5"/>
    <row r="393" ht="14.5"/>
    <row r="394" ht="14.5"/>
    <row r="395" ht="14.5"/>
    <row r="396" ht="14.5"/>
    <row r="397" ht="14.5"/>
    <row r="398" ht="14.5"/>
    <row r="399" ht="14.5"/>
    <row r="400" ht="14.5"/>
    <row r="401" ht="14.5"/>
    <row r="402" ht="14.5"/>
    <row r="403" ht="14.5"/>
    <row r="404" ht="14.5"/>
    <row r="405" ht="14.5"/>
    <row r="406" ht="14.5"/>
    <row r="407" ht="14.5"/>
    <row r="408" ht="14.5"/>
    <row r="409" ht="14.5"/>
    <row r="410" ht="14.5"/>
    <row r="411" ht="14.5"/>
    <row r="412" ht="14.5"/>
    <row r="413" ht="14.5"/>
    <row r="414" ht="14.5"/>
    <row r="415" ht="14.5"/>
    <row r="416" ht="14.5"/>
    <row r="417" ht="14.5"/>
    <row r="418" ht="14.5"/>
    <row r="419" ht="14.5"/>
    <row r="420" ht="14.5"/>
    <row r="421" ht="14.5"/>
    <row r="422" ht="14.5"/>
    <row r="423" ht="14.5"/>
    <row r="424" ht="14.5"/>
    <row r="425" ht="14.5"/>
    <row r="426" ht="14.5"/>
    <row r="427" ht="14.5"/>
    <row r="428" ht="14.5"/>
    <row r="429" ht="14.5"/>
  </sheetData>
  <dataConsolidate/>
  <mergeCells count="1">
    <mergeCell ref="A2:H2"/>
  </mergeCells>
  <phoneticPr fontId="4" type="noConversion"/>
  <pageMargins left="0.23622047244094491" right="0.23622047244094491" top="0.23622047244094491" bottom="0.23622047244094491" header="0.31496062992125984" footer="0.31496062992125984"/>
  <pageSetup paperSize="9" scale="70" fitToHeight="0" orientation="landscape" r:id="rId1"/>
  <headerFooter>
    <oddFooter>Pagina &amp;P van &amp;N</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C6CF2-DBEF-414C-B51D-02B3FCA48B6C}">
  <sheetPr codeName="Blad3">
    <tabColor rgb="FFF1F5FB"/>
    <pageSetUpPr fitToPage="1"/>
  </sheetPr>
  <dimension ref="A1:F429"/>
  <sheetViews>
    <sheetView tabSelected="1" zoomScale="85" zoomScaleNormal="85" workbookViewId="0">
      <pane ySplit="3" topLeftCell="A4" activePane="bottomLeft" state="frozen"/>
      <selection pane="bottomLeft"/>
    </sheetView>
  </sheetViews>
  <sheetFormatPr defaultColWidth="8.6328125" defaultRowHeight="15" customHeight="1"/>
  <cols>
    <col min="1" max="1" width="37.453125" style="60" customWidth="1"/>
    <col min="2" max="3" width="37.453125" style="74" customWidth="1"/>
    <col min="4" max="4" width="37.453125" style="63" customWidth="1"/>
    <col min="5" max="6" width="54" style="60" customWidth="1"/>
    <col min="7" max="16384" width="8.6328125" style="13"/>
  </cols>
  <sheetData>
    <row r="1" spans="1:6" s="4" customFormat="1" ht="15" customHeight="1">
      <c r="A1" s="3"/>
      <c r="B1" s="8"/>
      <c r="C1" s="9"/>
      <c r="D1" s="10"/>
      <c r="E1" s="11"/>
      <c r="F1" s="12"/>
    </row>
    <row r="2" spans="1:6" s="5" customFormat="1" ht="60" customHeight="1">
      <c r="A2" s="84" t="s">
        <v>44</v>
      </c>
      <c r="B2" s="84"/>
      <c r="C2" s="84"/>
      <c r="D2" s="84"/>
      <c r="E2" s="84"/>
      <c r="F2" s="75" t="e" vm="1">
        <v>#VALUE!</v>
      </c>
    </row>
    <row r="3" spans="1:6" s="15" customFormat="1" ht="83" customHeight="1">
      <c r="A3" s="21" t="s">
        <v>31</v>
      </c>
      <c r="B3" s="22" t="s">
        <v>32</v>
      </c>
      <c r="C3" s="57" t="s">
        <v>33</v>
      </c>
      <c r="D3" s="18" t="s">
        <v>10</v>
      </c>
      <c r="E3" s="19" t="s">
        <v>41</v>
      </c>
      <c r="F3" s="19" t="s">
        <v>40</v>
      </c>
    </row>
    <row r="4" spans="1:6" s="6" customFormat="1" ht="41.25" customHeight="1">
      <c r="A4" s="59"/>
      <c r="B4" s="59"/>
      <c r="C4" s="59"/>
      <c r="D4" s="59"/>
      <c r="E4" s="71"/>
      <c r="F4" s="71"/>
    </row>
    <row r="5" spans="1:6" s="6" customFormat="1" ht="38.25" customHeight="1">
      <c r="A5" s="58"/>
      <c r="B5" s="72"/>
      <c r="C5" s="72"/>
      <c r="D5" s="59"/>
      <c r="E5" s="59"/>
      <c r="F5" s="59"/>
    </row>
    <row r="6" spans="1:6" s="6" customFormat="1" ht="41.25" customHeight="1">
      <c r="A6" s="58"/>
      <c r="B6" s="72"/>
      <c r="C6" s="72"/>
      <c r="D6" s="59"/>
      <c r="E6" s="59"/>
      <c r="F6" s="59"/>
    </row>
    <row r="7" spans="1:6" s="6" customFormat="1" ht="41.25" customHeight="1">
      <c r="A7" s="58"/>
      <c r="B7" s="72"/>
      <c r="C7" s="72"/>
      <c r="D7" s="59"/>
      <c r="E7" s="59"/>
      <c r="F7" s="59"/>
    </row>
    <row r="8" spans="1:6" s="6" customFormat="1" ht="41.25" customHeight="1">
      <c r="A8" s="58"/>
      <c r="B8" s="72"/>
      <c r="C8" s="72"/>
      <c r="D8" s="59"/>
      <c r="E8" s="59"/>
      <c r="F8" s="59"/>
    </row>
    <row r="9" spans="1:6" s="6" customFormat="1" ht="37.5" customHeight="1">
      <c r="A9" s="58"/>
      <c r="B9" s="72"/>
      <c r="C9" s="72"/>
      <c r="D9" s="59"/>
      <c r="E9" s="59"/>
      <c r="F9" s="59"/>
    </row>
    <row r="10" spans="1:6" s="6" customFormat="1" ht="41.25" customHeight="1">
      <c r="A10" s="58"/>
      <c r="B10" s="72"/>
      <c r="C10" s="72"/>
      <c r="D10" s="59"/>
      <c r="E10" s="59"/>
      <c r="F10" s="59"/>
    </row>
    <row r="11" spans="1:6" s="6" customFormat="1" ht="41.25" customHeight="1">
      <c r="A11" s="58"/>
      <c r="B11" s="72"/>
      <c r="C11" s="72"/>
      <c r="D11" s="73"/>
      <c r="E11" s="73"/>
      <c r="F11" s="59"/>
    </row>
    <row r="12" spans="1:6" s="6" customFormat="1" ht="41.25" customHeight="1">
      <c r="A12" s="58"/>
      <c r="B12" s="72"/>
      <c r="C12" s="72"/>
      <c r="D12" s="59"/>
      <c r="E12" s="59"/>
      <c r="F12" s="59"/>
    </row>
    <row r="13" spans="1:6" s="6" customFormat="1" ht="41.25" customHeight="1">
      <c r="A13" s="58"/>
      <c r="B13" s="72"/>
      <c r="C13" s="72"/>
      <c r="D13" s="59"/>
      <c r="E13" s="59"/>
      <c r="F13" s="59"/>
    </row>
    <row r="14" spans="1:6" s="6" customFormat="1" ht="41.25" customHeight="1">
      <c r="A14" s="58"/>
      <c r="B14" s="72"/>
      <c r="C14" s="72"/>
      <c r="D14" s="59"/>
      <c r="E14" s="59"/>
      <c r="F14" s="59"/>
    </row>
    <row r="15" spans="1:6" s="6" customFormat="1" ht="44" customHeight="1">
      <c r="A15" s="58"/>
      <c r="B15" s="72"/>
      <c r="C15" s="72"/>
      <c r="D15" s="59"/>
      <c r="E15" s="59"/>
      <c r="F15" s="59"/>
    </row>
    <row r="16" spans="1:6" s="6" customFormat="1" ht="41.25" customHeight="1">
      <c r="A16" s="58"/>
      <c r="B16" s="72"/>
      <c r="C16" s="72"/>
      <c r="D16" s="59"/>
      <c r="E16" s="59"/>
      <c r="F16" s="59"/>
    </row>
    <row r="17" spans="1:6" s="6" customFormat="1" ht="41.25" customHeight="1">
      <c r="A17" s="58"/>
      <c r="B17" s="72"/>
      <c r="C17" s="72"/>
      <c r="D17" s="59"/>
      <c r="E17" s="59"/>
      <c r="F17" s="59"/>
    </row>
    <row r="18" spans="1:6" s="6" customFormat="1" ht="41.25" customHeight="1">
      <c r="A18" s="58"/>
      <c r="B18" s="72"/>
      <c r="C18" s="72"/>
      <c r="D18" s="59"/>
      <c r="E18" s="59"/>
      <c r="F18" s="59"/>
    </row>
    <row r="19" spans="1:6" s="6" customFormat="1" ht="41.25" customHeight="1">
      <c r="A19" s="58"/>
      <c r="B19" s="72"/>
      <c r="C19" s="72"/>
      <c r="D19" s="59"/>
      <c r="E19" s="59"/>
      <c r="F19" s="59"/>
    </row>
    <row r="20" spans="1:6" s="6" customFormat="1" ht="41.25" customHeight="1">
      <c r="A20" s="58"/>
      <c r="B20" s="72"/>
      <c r="C20" s="72"/>
      <c r="D20" s="59"/>
      <c r="E20" s="59"/>
      <c r="F20" s="59"/>
    </row>
    <row r="21" spans="1:6" s="6" customFormat="1" ht="41.25" customHeight="1">
      <c r="A21" s="58"/>
      <c r="B21" s="72"/>
      <c r="C21" s="72"/>
      <c r="D21" s="59"/>
      <c r="E21" s="59"/>
      <c r="F21" s="59"/>
    </row>
    <row r="22" spans="1:6" s="6" customFormat="1" ht="41.25" customHeight="1">
      <c r="A22" s="58"/>
      <c r="B22" s="72"/>
      <c r="C22" s="72"/>
      <c r="D22" s="59"/>
      <c r="E22" s="59"/>
      <c r="F22" s="59"/>
    </row>
    <row r="23" spans="1:6" s="6" customFormat="1" ht="41.25" customHeight="1">
      <c r="A23" s="58"/>
      <c r="B23" s="72"/>
      <c r="C23" s="72"/>
      <c r="D23" s="59"/>
      <c r="E23" s="59"/>
      <c r="F23" s="59"/>
    </row>
    <row r="24" spans="1:6" s="6" customFormat="1" ht="41.25" customHeight="1">
      <c r="A24" s="58"/>
      <c r="B24" s="72"/>
      <c r="C24" s="72"/>
      <c r="D24" s="59"/>
      <c r="E24" s="59"/>
      <c r="F24" s="59"/>
    </row>
    <row r="25" spans="1:6" s="6" customFormat="1" ht="41.25" customHeight="1">
      <c r="A25" s="58"/>
      <c r="B25" s="72"/>
      <c r="C25" s="72"/>
      <c r="D25" s="59"/>
      <c r="E25" s="59"/>
      <c r="F25" s="59"/>
    </row>
    <row r="26" spans="1:6" s="6" customFormat="1" ht="41.25" customHeight="1">
      <c r="A26" s="58"/>
      <c r="B26" s="72"/>
      <c r="C26" s="72"/>
      <c r="D26" s="59"/>
      <c r="E26" s="59"/>
      <c r="F26" s="59"/>
    </row>
    <row r="27" spans="1:6" s="6" customFormat="1" ht="41.25" customHeight="1">
      <c r="A27" s="58"/>
      <c r="B27" s="72"/>
      <c r="C27" s="72"/>
      <c r="D27" s="59"/>
      <c r="E27" s="59"/>
      <c r="F27" s="59"/>
    </row>
    <row r="28" spans="1:6" s="6" customFormat="1" ht="41.25" customHeight="1">
      <c r="A28" s="58"/>
      <c r="B28" s="72"/>
      <c r="C28" s="72"/>
      <c r="D28" s="59"/>
      <c r="E28" s="59"/>
      <c r="F28" s="59"/>
    </row>
    <row r="29" spans="1:6" s="6" customFormat="1" ht="41.25" customHeight="1">
      <c r="A29" s="58"/>
      <c r="B29" s="72"/>
      <c r="C29" s="72"/>
      <c r="D29" s="59"/>
      <c r="E29" s="59"/>
      <c r="F29" s="59"/>
    </row>
    <row r="30" spans="1:6" s="6" customFormat="1" ht="41.25" customHeight="1">
      <c r="A30" s="58"/>
      <c r="B30" s="72"/>
      <c r="C30" s="72"/>
      <c r="D30" s="59"/>
      <c r="E30" s="59"/>
      <c r="F30" s="59"/>
    </row>
    <row r="31" spans="1:6" s="6" customFormat="1" ht="41.25" customHeight="1">
      <c r="A31" s="58"/>
      <c r="B31" s="72"/>
      <c r="C31" s="72"/>
      <c r="D31" s="59"/>
      <c r="E31" s="59"/>
      <c r="F31" s="59"/>
    </row>
    <row r="32" spans="1:6" s="6" customFormat="1" ht="41.25" customHeight="1">
      <c r="A32" s="58"/>
      <c r="B32" s="72"/>
      <c r="C32" s="72"/>
      <c r="D32" s="59"/>
      <c r="E32" s="59"/>
      <c r="F32" s="59"/>
    </row>
    <row r="33" spans="1:6" s="6" customFormat="1" ht="41.25" customHeight="1">
      <c r="A33" s="58"/>
      <c r="B33" s="72"/>
      <c r="C33" s="72"/>
      <c r="D33" s="59"/>
      <c r="E33" s="59"/>
      <c r="F33" s="59"/>
    </row>
    <row r="34" spans="1:6" s="6" customFormat="1" ht="41.25" customHeight="1">
      <c r="A34" s="58"/>
      <c r="B34" s="72"/>
      <c r="C34" s="72"/>
      <c r="D34" s="59"/>
      <c r="E34" s="59"/>
      <c r="F34" s="59"/>
    </row>
    <row r="35" spans="1:6" s="6" customFormat="1" ht="41.25" customHeight="1">
      <c r="A35" s="58"/>
      <c r="B35" s="72"/>
      <c r="C35" s="72"/>
      <c r="D35" s="59"/>
      <c r="E35" s="59"/>
      <c r="F35" s="59"/>
    </row>
    <row r="36" spans="1:6" s="6" customFormat="1" ht="41.25" customHeight="1">
      <c r="A36" s="58"/>
      <c r="B36" s="72"/>
      <c r="C36" s="72"/>
      <c r="D36" s="59"/>
      <c r="E36" s="59"/>
      <c r="F36" s="59"/>
    </row>
    <row r="37" spans="1:6" s="6" customFormat="1" ht="41.25" customHeight="1">
      <c r="A37" s="58"/>
      <c r="B37" s="72"/>
      <c r="C37" s="72"/>
      <c r="D37" s="59"/>
      <c r="E37" s="59"/>
      <c r="F37" s="59"/>
    </row>
    <row r="38" spans="1:6" s="6" customFormat="1" ht="41.25" customHeight="1">
      <c r="A38" s="58"/>
      <c r="B38" s="72"/>
      <c r="C38" s="72"/>
      <c r="D38" s="59"/>
      <c r="E38" s="59"/>
      <c r="F38" s="59"/>
    </row>
    <row r="39" spans="1:6" s="6" customFormat="1" ht="41.25" customHeight="1">
      <c r="A39" s="58"/>
      <c r="B39" s="72"/>
      <c r="C39" s="72"/>
      <c r="D39" s="59"/>
      <c r="E39" s="59"/>
      <c r="F39" s="59"/>
    </row>
    <row r="40" spans="1:6" s="6" customFormat="1" ht="41.25" customHeight="1">
      <c r="A40" s="58"/>
      <c r="B40" s="72"/>
      <c r="C40" s="72"/>
      <c r="D40" s="59"/>
      <c r="E40" s="59"/>
      <c r="F40" s="59"/>
    </row>
    <row r="41" spans="1:6" s="6" customFormat="1" ht="41.25" customHeight="1">
      <c r="A41" s="58"/>
      <c r="B41" s="72"/>
      <c r="C41" s="72"/>
      <c r="D41" s="59"/>
      <c r="E41" s="59"/>
      <c r="F41" s="59"/>
    </row>
    <row r="42" spans="1:6" s="6" customFormat="1" ht="41.25" customHeight="1">
      <c r="A42" s="58"/>
      <c r="B42" s="72"/>
      <c r="C42" s="72"/>
      <c r="D42" s="59"/>
      <c r="E42" s="59"/>
      <c r="F42" s="59"/>
    </row>
    <row r="43" spans="1:6" s="6" customFormat="1" ht="41.25" customHeight="1">
      <c r="A43" s="58"/>
      <c r="B43" s="72"/>
      <c r="C43" s="72"/>
      <c r="D43" s="59"/>
      <c r="E43" s="59"/>
      <c r="F43" s="59"/>
    </row>
    <row r="44" spans="1:6" s="6" customFormat="1" ht="41.25" customHeight="1">
      <c r="A44" s="58"/>
      <c r="B44" s="72"/>
      <c r="C44" s="72"/>
      <c r="D44" s="59"/>
      <c r="E44" s="59"/>
      <c r="F44" s="59"/>
    </row>
    <row r="45" spans="1:6" s="6" customFormat="1" ht="41.25" customHeight="1">
      <c r="A45" s="58"/>
      <c r="B45" s="72"/>
      <c r="C45" s="72"/>
      <c r="D45" s="59"/>
      <c r="E45" s="59"/>
      <c r="F45" s="59"/>
    </row>
    <row r="46" spans="1:6" s="6" customFormat="1" ht="41.25" customHeight="1">
      <c r="A46" s="58"/>
      <c r="B46" s="72"/>
      <c r="C46" s="72"/>
      <c r="D46" s="59"/>
      <c r="E46" s="59"/>
      <c r="F46" s="59"/>
    </row>
    <row r="47" spans="1:6" s="6" customFormat="1" ht="41.25" customHeight="1">
      <c r="A47" s="58"/>
      <c r="B47" s="72"/>
      <c r="C47" s="72"/>
      <c r="D47" s="59"/>
      <c r="E47" s="59"/>
      <c r="F47" s="59"/>
    </row>
    <row r="48" spans="1:6" s="6" customFormat="1" ht="41.25" customHeight="1">
      <c r="A48" s="58"/>
      <c r="B48" s="72"/>
      <c r="C48" s="72"/>
      <c r="D48" s="59"/>
      <c r="E48" s="59"/>
      <c r="F48" s="59"/>
    </row>
    <row r="49" spans="1:6" s="6" customFormat="1" ht="41.25" customHeight="1">
      <c r="A49" s="58"/>
      <c r="B49" s="72"/>
      <c r="C49" s="72"/>
      <c r="D49" s="59"/>
      <c r="E49" s="59"/>
      <c r="F49" s="59"/>
    </row>
    <row r="50" spans="1:6" s="6" customFormat="1" ht="41.25" customHeight="1">
      <c r="A50" s="58"/>
      <c r="B50" s="72"/>
      <c r="C50" s="72"/>
      <c r="D50" s="59"/>
      <c r="E50" s="59"/>
      <c r="F50" s="59"/>
    </row>
    <row r="51" spans="1:6" s="6" customFormat="1" ht="41.25" customHeight="1">
      <c r="A51" s="58"/>
      <c r="B51" s="72"/>
      <c r="C51" s="72"/>
      <c r="D51" s="59"/>
      <c r="E51" s="59"/>
      <c r="F51" s="59"/>
    </row>
    <row r="52" spans="1:6" s="6" customFormat="1" ht="41.25" customHeight="1">
      <c r="A52" s="58"/>
      <c r="B52" s="72"/>
      <c r="C52" s="72"/>
      <c r="D52" s="59"/>
      <c r="E52" s="59"/>
      <c r="F52" s="59"/>
    </row>
    <row r="53" spans="1:6" s="6" customFormat="1" ht="41.25" customHeight="1">
      <c r="A53" s="58"/>
      <c r="B53" s="72"/>
      <c r="C53" s="72"/>
      <c r="D53" s="59"/>
      <c r="E53" s="59"/>
      <c r="F53" s="59"/>
    </row>
    <row r="54" spans="1:6" s="6" customFormat="1" ht="41.25" customHeight="1">
      <c r="A54" s="58"/>
      <c r="B54" s="72"/>
      <c r="C54" s="72"/>
      <c r="D54" s="59"/>
      <c r="E54" s="59"/>
      <c r="F54" s="59"/>
    </row>
    <row r="55" spans="1:6" s="6" customFormat="1" ht="41.25" customHeight="1">
      <c r="A55" s="58"/>
      <c r="B55" s="72"/>
      <c r="C55" s="72"/>
      <c r="D55" s="59"/>
      <c r="E55" s="59"/>
      <c r="F55" s="59"/>
    </row>
    <row r="56" spans="1:6" s="6" customFormat="1" ht="41.25" customHeight="1">
      <c r="A56" s="58"/>
      <c r="B56" s="72"/>
      <c r="C56" s="72"/>
      <c r="D56" s="59"/>
      <c r="E56" s="59"/>
      <c r="F56" s="59"/>
    </row>
    <row r="57" spans="1:6" s="6" customFormat="1" ht="41.25" customHeight="1">
      <c r="A57" s="58"/>
      <c r="B57" s="72"/>
      <c r="C57" s="72"/>
      <c r="D57" s="59"/>
      <c r="E57" s="59"/>
      <c r="F57" s="59"/>
    </row>
    <row r="58" spans="1:6" s="6" customFormat="1" ht="41.25" customHeight="1">
      <c r="A58" s="58"/>
      <c r="B58" s="72"/>
      <c r="C58" s="72"/>
      <c r="D58" s="59"/>
      <c r="E58" s="59"/>
      <c r="F58" s="59"/>
    </row>
    <row r="59" spans="1:6" s="6" customFormat="1" ht="41.25" customHeight="1">
      <c r="A59" s="58"/>
      <c r="B59" s="72"/>
      <c r="C59" s="72"/>
      <c r="D59" s="59"/>
      <c r="E59" s="59"/>
      <c r="F59" s="59"/>
    </row>
    <row r="60" spans="1:6" s="6" customFormat="1" ht="41.25" customHeight="1">
      <c r="A60" s="58"/>
      <c r="B60" s="72"/>
      <c r="C60" s="72"/>
      <c r="D60" s="59"/>
      <c r="E60" s="59"/>
      <c r="F60" s="59"/>
    </row>
    <row r="61" spans="1:6" s="6" customFormat="1" ht="41.25" customHeight="1">
      <c r="A61" s="58"/>
      <c r="B61" s="72"/>
      <c r="C61" s="72"/>
      <c r="D61" s="59"/>
      <c r="E61" s="59"/>
      <c r="F61" s="59"/>
    </row>
    <row r="62" spans="1:6" s="6" customFormat="1" ht="41.25" customHeight="1">
      <c r="A62" s="58"/>
      <c r="B62" s="72"/>
      <c r="C62" s="72"/>
      <c r="D62" s="59"/>
      <c r="E62" s="59"/>
      <c r="F62" s="59"/>
    </row>
    <row r="63" spans="1:6" s="6" customFormat="1" ht="41.25" customHeight="1">
      <c r="A63" s="58"/>
      <c r="B63" s="72"/>
      <c r="C63" s="72"/>
      <c r="D63" s="59"/>
      <c r="E63" s="59"/>
      <c r="F63" s="59"/>
    </row>
    <row r="64" spans="1:6" s="6" customFormat="1" ht="41.25" customHeight="1">
      <c r="A64" s="58"/>
      <c r="B64" s="72"/>
      <c r="C64" s="72"/>
      <c r="D64" s="59"/>
      <c r="E64" s="59"/>
      <c r="F64" s="59"/>
    </row>
    <row r="65" spans="1:6" s="6" customFormat="1" ht="41.25" customHeight="1">
      <c r="A65" s="58"/>
      <c r="B65" s="72"/>
      <c r="C65" s="72"/>
      <c r="D65" s="59"/>
      <c r="E65" s="59"/>
      <c r="F65" s="59"/>
    </row>
    <row r="66" spans="1:6" s="6" customFormat="1" ht="41.25" customHeight="1">
      <c r="A66" s="58"/>
      <c r="B66" s="72"/>
      <c r="C66" s="72"/>
      <c r="D66" s="59"/>
      <c r="E66" s="59"/>
      <c r="F66" s="59"/>
    </row>
    <row r="67" spans="1:6" s="6" customFormat="1" ht="41.25" customHeight="1">
      <c r="A67" s="58"/>
      <c r="B67" s="72"/>
      <c r="C67" s="72"/>
      <c r="D67" s="59"/>
      <c r="E67" s="59"/>
      <c r="F67" s="59"/>
    </row>
    <row r="68" spans="1:6" s="6" customFormat="1" ht="41.25" customHeight="1">
      <c r="A68" s="58"/>
      <c r="B68" s="72"/>
      <c r="C68" s="72"/>
      <c r="D68" s="59"/>
      <c r="E68" s="59"/>
      <c r="F68" s="59"/>
    </row>
    <row r="69" spans="1:6" s="6" customFormat="1" ht="41.25" customHeight="1">
      <c r="A69" s="58"/>
      <c r="B69" s="72"/>
      <c r="C69" s="72"/>
      <c r="D69" s="59"/>
      <c r="E69" s="59"/>
      <c r="F69" s="59"/>
    </row>
    <row r="70" spans="1:6" s="6" customFormat="1" ht="41.25" customHeight="1">
      <c r="A70" s="58"/>
      <c r="B70" s="72"/>
      <c r="C70" s="72"/>
      <c r="D70" s="59"/>
      <c r="E70" s="59"/>
      <c r="F70" s="59"/>
    </row>
    <row r="71" spans="1:6" s="6" customFormat="1" ht="41.25" customHeight="1">
      <c r="A71" s="58"/>
      <c r="B71" s="72"/>
      <c r="C71" s="72"/>
      <c r="D71" s="59"/>
      <c r="E71" s="59"/>
      <c r="F71" s="59"/>
    </row>
    <row r="72" spans="1:6" s="6" customFormat="1" ht="41.25" customHeight="1">
      <c r="A72" s="58"/>
      <c r="B72" s="72"/>
      <c r="C72" s="72"/>
      <c r="D72" s="59"/>
      <c r="E72" s="59"/>
      <c r="F72" s="59"/>
    </row>
    <row r="73" spans="1:6" s="6" customFormat="1" ht="41.25" customHeight="1">
      <c r="A73" s="58"/>
      <c r="B73" s="72"/>
      <c r="C73" s="72"/>
      <c r="D73" s="59"/>
      <c r="E73" s="59"/>
      <c r="F73" s="59"/>
    </row>
    <row r="74" spans="1:6" s="6" customFormat="1" ht="41.25" customHeight="1">
      <c r="A74" s="58"/>
      <c r="B74" s="72"/>
      <c r="C74" s="72"/>
      <c r="D74" s="59"/>
      <c r="E74" s="59"/>
      <c r="F74" s="59"/>
    </row>
    <row r="75" spans="1:6" s="6" customFormat="1" ht="41.25" customHeight="1">
      <c r="A75" s="58"/>
      <c r="B75" s="72"/>
      <c r="C75" s="72"/>
      <c r="D75" s="59"/>
      <c r="E75" s="59"/>
      <c r="F75" s="59"/>
    </row>
    <row r="76" spans="1:6" s="6" customFormat="1" ht="41.25" customHeight="1">
      <c r="A76" s="58"/>
      <c r="B76" s="72"/>
      <c r="C76" s="72"/>
      <c r="D76" s="59"/>
      <c r="E76" s="59"/>
      <c r="F76" s="59"/>
    </row>
    <row r="77" spans="1:6" s="6" customFormat="1" ht="41.25" customHeight="1">
      <c r="A77" s="58"/>
      <c r="B77" s="72"/>
      <c r="C77" s="72"/>
      <c r="D77" s="59"/>
      <c r="E77" s="59"/>
      <c r="F77" s="59"/>
    </row>
    <row r="78" spans="1:6" s="6" customFormat="1" ht="41.25" customHeight="1">
      <c r="A78" s="58"/>
      <c r="B78" s="72"/>
      <c r="C78" s="72"/>
      <c r="D78" s="59"/>
      <c r="E78" s="59"/>
      <c r="F78" s="59"/>
    </row>
    <row r="79" spans="1:6" s="6" customFormat="1" ht="41.25" customHeight="1">
      <c r="A79" s="58"/>
      <c r="B79" s="72"/>
      <c r="C79" s="72"/>
      <c r="D79" s="59"/>
      <c r="E79" s="59"/>
      <c r="F79" s="59"/>
    </row>
    <row r="80" spans="1:6" s="6" customFormat="1" ht="41.25" customHeight="1">
      <c r="A80" s="58"/>
      <c r="B80" s="72"/>
      <c r="C80" s="72"/>
      <c r="D80" s="59"/>
      <c r="E80" s="59"/>
      <c r="F80" s="59"/>
    </row>
    <row r="81" spans="1:6" s="6" customFormat="1" ht="41.25" customHeight="1">
      <c r="A81" s="58"/>
      <c r="B81" s="72"/>
      <c r="C81" s="72"/>
      <c r="D81" s="59"/>
      <c r="E81" s="59"/>
      <c r="F81" s="59"/>
    </row>
    <row r="82" spans="1:6" s="6" customFormat="1" ht="41.25" customHeight="1">
      <c r="A82" s="58"/>
      <c r="B82" s="72"/>
      <c r="C82" s="72"/>
      <c r="D82" s="59"/>
      <c r="E82" s="59"/>
      <c r="F82" s="59"/>
    </row>
    <row r="83" spans="1:6" s="6" customFormat="1" ht="41.25" customHeight="1">
      <c r="A83" s="58"/>
      <c r="B83" s="72"/>
      <c r="C83" s="72"/>
      <c r="D83" s="59"/>
      <c r="E83" s="59"/>
      <c r="F83" s="59"/>
    </row>
    <row r="84" spans="1:6" s="6" customFormat="1" ht="41.25" customHeight="1">
      <c r="A84" s="58"/>
      <c r="B84" s="72"/>
      <c r="C84" s="72"/>
      <c r="D84" s="59"/>
      <c r="E84" s="59"/>
      <c r="F84" s="59"/>
    </row>
    <row r="85" spans="1:6" s="6" customFormat="1" ht="41.25" customHeight="1">
      <c r="A85" s="58"/>
      <c r="B85" s="72"/>
      <c r="C85" s="72"/>
      <c r="D85" s="59"/>
      <c r="E85" s="59"/>
      <c r="F85" s="59"/>
    </row>
    <row r="86" spans="1:6" s="6" customFormat="1" ht="41.25" customHeight="1">
      <c r="A86" s="58"/>
      <c r="B86" s="72"/>
      <c r="C86" s="72"/>
      <c r="D86" s="59"/>
      <c r="E86" s="59"/>
      <c r="F86" s="59"/>
    </row>
    <row r="87" spans="1:6" s="6" customFormat="1" ht="41.25" customHeight="1">
      <c r="A87" s="58"/>
      <c r="B87" s="72"/>
      <c r="C87" s="72"/>
      <c r="D87" s="59"/>
      <c r="E87" s="59"/>
      <c r="F87" s="59"/>
    </row>
    <row r="88" spans="1:6" s="6" customFormat="1" ht="41.25" customHeight="1">
      <c r="A88" s="58"/>
      <c r="B88" s="72"/>
      <c r="C88" s="72"/>
      <c r="D88" s="59"/>
      <c r="E88" s="59"/>
      <c r="F88" s="59"/>
    </row>
    <row r="89" spans="1:6" s="6" customFormat="1" ht="41.25" customHeight="1">
      <c r="A89" s="58"/>
      <c r="B89" s="72"/>
      <c r="C89" s="72"/>
      <c r="D89" s="59"/>
      <c r="E89" s="59"/>
      <c r="F89" s="59"/>
    </row>
    <row r="90" spans="1:6" s="6" customFormat="1" ht="41.25" customHeight="1">
      <c r="A90" s="58"/>
      <c r="B90" s="72"/>
      <c r="C90" s="72"/>
      <c r="D90" s="59"/>
      <c r="E90" s="59"/>
      <c r="F90" s="59"/>
    </row>
    <row r="91" spans="1:6" s="6" customFormat="1" ht="41.25" customHeight="1">
      <c r="A91" s="58"/>
      <c r="B91" s="72"/>
      <c r="C91" s="72"/>
      <c r="D91" s="59"/>
      <c r="E91" s="59"/>
      <c r="F91" s="59"/>
    </row>
    <row r="92" spans="1:6" s="6" customFormat="1" ht="41.25" customHeight="1">
      <c r="A92" s="58"/>
      <c r="B92" s="72"/>
      <c r="C92" s="72"/>
      <c r="D92" s="59"/>
      <c r="E92" s="59"/>
      <c r="F92" s="59"/>
    </row>
    <row r="93" spans="1:6" s="6" customFormat="1" ht="41.25" customHeight="1">
      <c r="A93" s="58"/>
      <c r="B93" s="72"/>
      <c r="C93" s="72"/>
      <c r="D93" s="59"/>
      <c r="E93" s="59"/>
      <c r="F93" s="59"/>
    </row>
    <row r="94" spans="1:6" s="6" customFormat="1" ht="41.25" customHeight="1">
      <c r="A94" s="58"/>
      <c r="B94" s="72"/>
      <c r="C94" s="72"/>
      <c r="D94" s="59"/>
      <c r="E94" s="59"/>
      <c r="F94" s="59"/>
    </row>
    <row r="95" spans="1:6" s="6" customFormat="1" ht="41.25" customHeight="1">
      <c r="A95" s="58"/>
      <c r="B95" s="72"/>
      <c r="C95" s="72"/>
      <c r="D95" s="59"/>
      <c r="E95" s="59"/>
      <c r="F95" s="59"/>
    </row>
    <row r="96" spans="1:6" s="6" customFormat="1" ht="41.25" customHeight="1">
      <c r="A96" s="58"/>
      <c r="B96" s="72"/>
      <c r="C96" s="72"/>
      <c r="D96" s="59"/>
      <c r="E96" s="59"/>
      <c r="F96" s="59"/>
    </row>
    <row r="97" spans="1:6" s="6" customFormat="1" ht="41.25" customHeight="1">
      <c r="A97" s="58"/>
      <c r="B97" s="72"/>
      <c r="C97" s="72"/>
      <c r="D97" s="59"/>
      <c r="E97" s="59"/>
      <c r="F97" s="59"/>
    </row>
    <row r="98" spans="1:6" s="6" customFormat="1" ht="41.25" customHeight="1">
      <c r="A98" s="58"/>
      <c r="B98" s="72"/>
      <c r="C98" s="72"/>
      <c r="D98" s="59"/>
      <c r="E98" s="59"/>
      <c r="F98" s="59"/>
    </row>
    <row r="99" spans="1:6" s="6" customFormat="1" ht="41.25" customHeight="1">
      <c r="A99" s="58"/>
      <c r="B99" s="72"/>
      <c r="C99" s="72"/>
      <c r="D99" s="59"/>
      <c r="E99" s="59"/>
      <c r="F99" s="59"/>
    </row>
    <row r="100" spans="1:6" s="6" customFormat="1" ht="41.25" customHeight="1">
      <c r="A100" s="58"/>
      <c r="B100" s="72"/>
      <c r="C100" s="72"/>
      <c r="D100" s="59"/>
      <c r="E100" s="59"/>
      <c r="F100" s="59"/>
    </row>
    <row r="101" spans="1:6" s="6" customFormat="1" ht="41.25" customHeight="1">
      <c r="A101" s="58"/>
      <c r="B101" s="72"/>
      <c r="C101" s="72"/>
      <c r="D101" s="59"/>
      <c r="E101" s="59"/>
      <c r="F101" s="59"/>
    </row>
    <row r="102" spans="1:6" s="6" customFormat="1" ht="41.25" customHeight="1">
      <c r="A102" s="58"/>
      <c r="B102" s="72"/>
      <c r="C102" s="72"/>
      <c r="D102" s="59"/>
      <c r="E102" s="59"/>
      <c r="F102" s="59"/>
    </row>
    <row r="103" spans="1:6" s="6" customFormat="1" ht="41.25" customHeight="1">
      <c r="A103" s="58"/>
      <c r="B103" s="72"/>
      <c r="C103" s="72"/>
      <c r="D103" s="59"/>
      <c r="E103" s="59"/>
      <c r="F103" s="59"/>
    </row>
    <row r="104" spans="1:6" s="6" customFormat="1" ht="41.25" customHeight="1">
      <c r="A104" s="58"/>
      <c r="B104" s="72"/>
      <c r="C104" s="72"/>
      <c r="D104" s="59"/>
      <c r="E104" s="59"/>
      <c r="F104" s="59"/>
    </row>
    <row r="105" spans="1:6" s="6" customFormat="1" ht="41.25" customHeight="1">
      <c r="A105" s="58"/>
      <c r="B105" s="72"/>
      <c r="C105" s="72"/>
      <c r="D105" s="59"/>
      <c r="E105" s="59"/>
      <c r="F105" s="59"/>
    </row>
    <row r="106" spans="1:6" s="6" customFormat="1" ht="41.25" customHeight="1">
      <c r="A106" s="58"/>
      <c r="B106" s="72"/>
      <c r="C106" s="72"/>
      <c r="D106" s="59"/>
      <c r="E106" s="59"/>
      <c r="F106" s="59"/>
    </row>
    <row r="107" spans="1:6" s="6" customFormat="1" ht="41.25" customHeight="1">
      <c r="A107" s="58"/>
      <c r="B107" s="72"/>
      <c r="C107" s="72"/>
      <c r="D107" s="59"/>
      <c r="E107" s="59"/>
      <c r="F107" s="59"/>
    </row>
    <row r="108" spans="1:6" s="6" customFormat="1" ht="41.25" customHeight="1">
      <c r="A108" s="58"/>
      <c r="B108" s="72"/>
      <c r="C108" s="72"/>
      <c r="D108" s="59"/>
      <c r="E108" s="59"/>
      <c r="F108" s="59"/>
    </row>
    <row r="109" spans="1:6" s="6" customFormat="1" ht="41.25" customHeight="1">
      <c r="A109" s="58"/>
      <c r="B109" s="72"/>
      <c r="C109" s="72"/>
      <c r="D109" s="59"/>
      <c r="E109" s="59"/>
      <c r="F109" s="59"/>
    </row>
    <row r="110" spans="1:6" s="6" customFormat="1" ht="41.25" customHeight="1">
      <c r="A110" s="58"/>
      <c r="B110" s="72"/>
      <c r="C110" s="72"/>
      <c r="D110" s="59"/>
      <c r="E110" s="59"/>
      <c r="F110" s="59"/>
    </row>
    <row r="111" spans="1:6" s="6" customFormat="1" ht="41.25" customHeight="1">
      <c r="A111" s="58"/>
      <c r="B111" s="72"/>
      <c r="C111" s="72"/>
      <c r="D111" s="59"/>
      <c r="E111" s="59"/>
      <c r="F111" s="59"/>
    </row>
    <row r="112" spans="1:6" s="6" customFormat="1" ht="41.25" customHeight="1">
      <c r="A112" s="58"/>
      <c r="B112" s="72"/>
      <c r="C112" s="72"/>
      <c r="D112" s="59"/>
      <c r="E112" s="59"/>
      <c r="F112" s="59"/>
    </row>
    <row r="113" spans="1:6" s="6" customFormat="1" ht="41.25" customHeight="1">
      <c r="A113" s="58"/>
      <c r="B113" s="72"/>
      <c r="C113" s="72"/>
      <c r="D113" s="59"/>
      <c r="E113" s="59"/>
      <c r="F113" s="59"/>
    </row>
    <row r="114" spans="1:6" s="6" customFormat="1" ht="41.25" customHeight="1">
      <c r="A114" s="58"/>
      <c r="B114" s="72"/>
      <c r="C114" s="72"/>
      <c r="D114" s="59"/>
      <c r="E114" s="59"/>
      <c r="F114" s="59"/>
    </row>
    <row r="115" spans="1:6" s="6" customFormat="1" ht="41.25" customHeight="1">
      <c r="A115" s="58"/>
      <c r="B115" s="72"/>
      <c r="C115" s="72"/>
      <c r="D115" s="59"/>
      <c r="E115" s="59"/>
      <c r="F115" s="59"/>
    </row>
    <row r="116" spans="1:6" s="6" customFormat="1" ht="41.25" customHeight="1">
      <c r="A116" s="58"/>
      <c r="B116" s="72"/>
      <c r="C116" s="72"/>
      <c r="D116" s="59"/>
      <c r="E116" s="59"/>
      <c r="F116" s="59"/>
    </row>
    <row r="117" spans="1:6" s="6" customFormat="1" ht="41.25" customHeight="1">
      <c r="A117" s="58"/>
      <c r="B117" s="72"/>
      <c r="C117" s="72"/>
      <c r="D117" s="59"/>
      <c r="E117" s="59"/>
      <c r="F117" s="59"/>
    </row>
    <row r="118" spans="1:6" s="6" customFormat="1" ht="41.25" customHeight="1">
      <c r="A118" s="58"/>
      <c r="B118" s="72"/>
      <c r="C118" s="72"/>
      <c r="D118" s="59"/>
      <c r="E118" s="59"/>
      <c r="F118" s="59"/>
    </row>
    <row r="119" spans="1:6" s="6" customFormat="1" ht="41.25" customHeight="1">
      <c r="A119" s="58"/>
      <c r="B119" s="72"/>
      <c r="C119" s="72"/>
      <c r="D119" s="59"/>
      <c r="E119" s="59"/>
      <c r="F119" s="59"/>
    </row>
    <row r="120" spans="1:6" s="6" customFormat="1" ht="41.25" customHeight="1">
      <c r="A120" s="58"/>
      <c r="B120" s="72"/>
      <c r="C120" s="72"/>
      <c r="D120" s="59"/>
      <c r="E120" s="59"/>
      <c r="F120" s="59"/>
    </row>
    <row r="121" spans="1:6" s="6" customFormat="1" ht="41.25" customHeight="1">
      <c r="A121" s="58"/>
      <c r="B121" s="72"/>
      <c r="C121" s="72"/>
      <c r="D121" s="59"/>
      <c r="E121" s="59"/>
      <c r="F121" s="59"/>
    </row>
    <row r="122" spans="1:6" s="6" customFormat="1" ht="41.25" customHeight="1">
      <c r="A122" s="58"/>
      <c r="B122" s="72"/>
      <c r="C122" s="72"/>
      <c r="D122" s="59"/>
      <c r="E122" s="59"/>
      <c r="F122" s="59"/>
    </row>
    <row r="123" spans="1:6" s="6" customFormat="1" ht="41.25" customHeight="1">
      <c r="A123" s="58"/>
      <c r="B123" s="72"/>
      <c r="C123" s="72"/>
      <c r="D123" s="59"/>
      <c r="E123" s="59"/>
      <c r="F123" s="59"/>
    </row>
    <row r="124" spans="1:6" s="6" customFormat="1" ht="41.25" customHeight="1">
      <c r="A124" s="58"/>
      <c r="B124" s="72"/>
      <c r="C124" s="72"/>
      <c r="D124" s="59"/>
      <c r="E124" s="59"/>
      <c r="F124" s="59"/>
    </row>
    <row r="125" spans="1:6" s="6" customFormat="1" ht="41.25" customHeight="1">
      <c r="A125" s="58"/>
      <c r="B125" s="72"/>
      <c r="C125" s="72"/>
      <c r="D125" s="59"/>
      <c r="E125" s="59"/>
      <c r="F125" s="59"/>
    </row>
    <row r="126" spans="1:6" s="6" customFormat="1" ht="41.25" customHeight="1">
      <c r="A126" s="58"/>
      <c r="B126" s="72"/>
      <c r="C126" s="72"/>
      <c r="D126" s="59"/>
      <c r="E126" s="59"/>
      <c r="F126" s="59"/>
    </row>
    <row r="127" spans="1:6" s="6" customFormat="1" ht="41.25" customHeight="1">
      <c r="A127" s="58"/>
      <c r="B127" s="72"/>
      <c r="C127" s="72"/>
      <c r="D127" s="59"/>
      <c r="E127" s="59"/>
      <c r="F127" s="59"/>
    </row>
    <row r="128" spans="1:6" s="6" customFormat="1" ht="41.25" customHeight="1">
      <c r="A128" s="58"/>
      <c r="B128" s="72"/>
      <c r="C128" s="72"/>
      <c r="D128" s="59"/>
      <c r="E128" s="59"/>
      <c r="F128" s="59"/>
    </row>
    <row r="129" spans="1:6" s="6" customFormat="1" ht="41.25" customHeight="1">
      <c r="A129" s="58"/>
      <c r="B129" s="72"/>
      <c r="C129" s="72"/>
      <c r="D129" s="59"/>
      <c r="E129" s="59"/>
      <c r="F129" s="59"/>
    </row>
    <row r="130" spans="1:6" s="6" customFormat="1" ht="41.25" customHeight="1">
      <c r="A130" s="58"/>
      <c r="B130" s="72"/>
      <c r="C130" s="72"/>
      <c r="D130" s="59"/>
      <c r="E130" s="59"/>
      <c r="F130" s="59"/>
    </row>
    <row r="131" spans="1:6" s="6" customFormat="1" ht="41.25" customHeight="1">
      <c r="A131" s="58"/>
      <c r="B131" s="72"/>
      <c r="C131" s="72"/>
      <c r="D131" s="59"/>
      <c r="E131" s="59"/>
      <c r="F131" s="59"/>
    </row>
    <row r="132" spans="1:6" s="6" customFormat="1" ht="41.25" customHeight="1">
      <c r="A132" s="58"/>
      <c r="B132" s="72"/>
      <c r="C132" s="72"/>
      <c r="D132" s="59"/>
      <c r="E132" s="59"/>
      <c r="F132" s="59"/>
    </row>
    <row r="133" spans="1:6" s="6" customFormat="1" ht="41.25" customHeight="1">
      <c r="A133" s="58"/>
      <c r="B133" s="72"/>
      <c r="C133" s="72"/>
      <c r="D133" s="59"/>
      <c r="E133" s="59"/>
      <c r="F133" s="59"/>
    </row>
    <row r="134" spans="1:6" s="6" customFormat="1" ht="41.25" customHeight="1">
      <c r="A134" s="58"/>
      <c r="B134" s="72"/>
      <c r="C134" s="72"/>
      <c r="D134" s="59"/>
      <c r="E134" s="59"/>
      <c r="F134" s="59"/>
    </row>
    <row r="135" spans="1:6" s="6" customFormat="1" ht="41.25" customHeight="1">
      <c r="A135" s="58"/>
      <c r="B135" s="72"/>
      <c r="C135" s="72"/>
      <c r="D135" s="59"/>
      <c r="E135" s="59"/>
      <c r="F135" s="59"/>
    </row>
    <row r="136" spans="1:6" s="6" customFormat="1" ht="41.25" customHeight="1">
      <c r="A136" s="58"/>
      <c r="B136" s="72"/>
      <c r="C136" s="72"/>
      <c r="D136" s="59"/>
      <c r="E136" s="59"/>
      <c r="F136" s="59"/>
    </row>
    <row r="137" spans="1:6" s="6" customFormat="1" ht="41.25" customHeight="1">
      <c r="A137" s="58"/>
      <c r="B137" s="72"/>
      <c r="C137" s="72"/>
      <c r="D137" s="59"/>
      <c r="E137" s="59"/>
      <c r="F137" s="59"/>
    </row>
    <row r="138" spans="1:6" s="6" customFormat="1" ht="41.25" customHeight="1">
      <c r="A138" s="58"/>
      <c r="B138" s="72"/>
      <c r="C138" s="72"/>
      <c r="D138" s="59"/>
      <c r="E138" s="59"/>
      <c r="F138" s="59"/>
    </row>
    <row r="139" spans="1:6" s="6" customFormat="1" ht="41.25" customHeight="1">
      <c r="A139" s="58"/>
      <c r="B139" s="72"/>
      <c r="C139" s="72"/>
      <c r="D139" s="59"/>
      <c r="E139" s="59"/>
      <c r="F139" s="59"/>
    </row>
    <row r="140" spans="1:6" s="6" customFormat="1" ht="41.25" customHeight="1">
      <c r="A140" s="58"/>
      <c r="B140" s="72"/>
      <c r="C140" s="72"/>
      <c r="D140" s="59"/>
      <c r="E140" s="59"/>
      <c r="F140" s="59"/>
    </row>
    <row r="141" spans="1:6" s="6" customFormat="1" ht="41.25" customHeight="1">
      <c r="A141" s="58"/>
      <c r="B141" s="72"/>
      <c r="C141" s="72"/>
      <c r="D141" s="59"/>
      <c r="E141" s="59"/>
      <c r="F141" s="59"/>
    </row>
    <row r="142" spans="1:6" s="6" customFormat="1" ht="41.25" customHeight="1">
      <c r="A142" s="58"/>
      <c r="B142" s="72"/>
      <c r="C142" s="72"/>
      <c r="D142" s="59"/>
      <c r="E142" s="59"/>
      <c r="F142" s="59"/>
    </row>
    <row r="143" spans="1:6" s="6" customFormat="1" ht="41.25" customHeight="1">
      <c r="A143" s="58"/>
      <c r="B143" s="72"/>
      <c r="C143" s="72"/>
      <c r="D143" s="59"/>
      <c r="E143" s="59"/>
      <c r="F143" s="59"/>
    </row>
    <row r="144" spans="1:6" s="6" customFormat="1" ht="41.25" customHeight="1">
      <c r="A144" s="58"/>
      <c r="B144" s="72"/>
      <c r="C144" s="72"/>
      <c r="D144" s="59"/>
      <c r="E144" s="59"/>
      <c r="F144" s="59"/>
    </row>
    <row r="145" spans="1:6" s="6" customFormat="1" ht="41.25" customHeight="1">
      <c r="A145" s="58"/>
      <c r="B145" s="72"/>
      <c r="C145" s="72"/>
      <c r="D145" s="59"/>
      <c r="E145" s="59"/>
      <c r="F145" s="59"/>
    </row>
    <row r="146" spans="1:6" s="6" customFormat="1" ht="41.25" customHeight="1">
      <c r="A146" s="58"/>
      <c r="B146" s="72"/>
      <c r="C146" s="72"/>
      <c r="D146" s="59"/>
      <c r="E146" s="59"/>
      <c r="F146" s="59"/>
    </row>
    <row r="147" spans="1:6" s="6" customFormat="1" ht="41.25" customHeight="1">
      <c r="A147" s="58"/>
      <c r="B147" s="72"/>
      <c r="C147" s="72"/>
      <c r="D147" s="59"/>
      <c r="E147" s="59"/>
      <c r="F147" s="59"/>
    </row>
    <row r="148" spans="1:6" s="6" customFormat="1" ht="41.25" customHeight="1">
      <c r="A148" s="58"/>
      <c r="B148" s="72"/>
      <c r="C148" s="72"/>
      <c r="D148" s="59"/>
      <c r="E148" s="59"/>
      <c r="F148" s="59"/>
    </row>
    <row r="149" spans="1:6" s="6" customFormat="1" ht="41.25" customHeight="1">
      <c r="A149" s="58"/>
      <c r="B149" s="72"/>
      <c r="C149" s="72"/>
      <c r="D149" s="59"/>
      <c r="E149" s="59"/>
      <c r="F149" s="59"/>
    </row>
    <row r="150" spans="1:6" s="6" customFormat="1" ht="41.25" customHeight="1">
      <c r="A150" s="58"/>
      <c r="B150" s="72"/>
      <c r="C150" s="72"/>
      <c r="D150" s="59"/>
      <c r="E150" s="59"/>
      <c r="F150" s="59"/>
    </row>
    <row r="151" spans="1:6" s="6" customFormat="1" ht="41.25" customHeight="1">
      <c r="A151" s="58"/>
      <c r="B151" s="72"/>
      <c r="C151" s="72"/>
      <c r="D151" s="59"/>
      <c r="E151" s="59"/>
      <c r="F151" s="59"/>
    </row>
    <row r="152" spans="1:6" s="6" customFormat="1" ht="41.25" customHeight="1">
      <c r="A152" s="58"/>
      <c r="B152" s="72"/>
      <c r="C152" s="72"/>
      <c r="D152" s="59"/>
      <c r="E152" s="59"/>
      <c r="F152" s="59"/>
    </row>
    <row r="153" spans="1:6" s="6" customFormat="1" ht="41.25" customHeight="1">
      <c r="A153" s="58"/>
      <c r="B153" s="72"/>
      <c r="C153" s="72"/>
      <c r="D153" s="59"/>
      <c r="E153" s="59"/>
      <c r="F153" s="59"/>
    </row>
    <row r="154" spans="1:6" s="6" customFormat="1" ht="41.25" customHeight="1">
      <c r="A154" s="58"/>
      <c r="B154" s="72"/>
      <c r="C154" s="72"/>
      <c r="D154" s="59"/>
      <c r="E154" s="59"/>
      <c r="F154" s="59"/>
    </row>
    <row r="155" spans="1:6" s="6" customFormat="1" ht="41.25" customHeight="1">
      <c r="A155" s="58"/>
      <c r="B155" s="72"/>
      <c r="C155" s="72"/>
      <c r="D155" s="59"/>
      <c r="E155" s="59"/>
      <c r="F155" s="59"/>
    </row>
    <row r="156" spans="1:6" s="4" customFormat="1" ht="16.5">
      <c r="A156" s="60"/>
      <c r="B156" s="74"/>
      <c r="C156" s="74"/>
      <c r="D156" s="61"/>
      <c r="E156" s="62"/>
      <c r="F156" s="62"/>
    </row>
    <row r="157" spans="1:6" s="4" customFormat="1" ht="16.5">
      <c r="A157" s="60"/>
      <c r="B157" s="74"/>
      <c r="C157" s="74"/>
      <c r="D157" s="61"/>
      <c r="E157" s="62"/>
      <c r="F157" s="62"/>
    </row>
    <row r="158" spans="1:6" s="4" customFormat="1" ht="16.5">
      <c r="A158" s="60"/>
      <c r="B158" s="74"/>
      <c r="C158" s="74"/>
      <c r="D158" s="61"/>
      <c r="E158" s="62"/>
      <c r="F158" s="62"/>
    </row>
    <row r="159" spans="1:6" s="4" customFormat="1" ht="16.5">
      <c r="A159" s="60"/>
      <c r="B159" s="74"/>
      <c r="C159" s="74"/>
      <c r="D159" s="61"/>
      <c r="E159" s="62"/>
      <c r="F159" s="62"/>
    </row>
    <row r="160" spans="1:6" s="4" customFormat="1" ht="16.5">
      <c r="A160" s="60"/>
      <c r="B160" s="74"/>
      <c r="C160" s="74"/>
      <c r="D160" s="61"/>
      <c r="E160" s="62"/>
      <c r="F160" s="62"/>
    </row>
    <row r="161" spans="1:6" s="4" customFormat="1" ht="16.5">
      <c r="A161" s="60"/>
      <c r="B161" s="74"/>
      <c r="C161" s="74"/>
      <c r="D161" s="61"/>
      <c r="E161" s="62"/>
      <c r="F161" s="62"/>
    </row>
    <row r="162" spans="1:6" s="4" customFormat="1" ht="16.5">
      <c r="A162" s="60"/>
      <c r="B162" s="74"/>
      <c r="C162" s="74"/>
      <c r="D162" s="61"/>
      <c r="E162" s="62"/>
      <c r="F162" s="62"/>
    </row>
    <row r="163" spans="1:6" s="4" customFormat="1" ht="16.5">
      <c r="A163" s="60"/>
      <c r="B163" s="74"/>
      <c r="C163" s="74"/>
      <c r="D163" s="61"/>
      <c r="E163" s="62"/>
      <c r="F163" s="62"/>
    </row>
    <row r="164" spans="1:6" s="4" customFormat="1" ht="16.5">
      <c r="A164" s="60"/>
      <c r="B164" s="74"/>
      <c r="C164" s="74"/>
      <c r="D164" s="61"/>
      <c r="E164" s="62"/>
      <c r="F164" s="62"/>
    </row>
    <row r="165" spans="1:6" s="4" customFormat="1" ht="16.5">
      <c r="A165" s="60"/>
      <c r="B165" s="74"/>
      <c r="C165" s="74"/>
      <c r="D165" s="61"/>
      <c r="E165" s="62"/>
      <c r="F165" s="62"/>
    </row>
    <row r="166" spans="1:6" s="4" customFormat="1" ht="16.5">
      <c r="A166" s="60"/>
      <c r="B166" s="74"/>
      <c r="C166" s="74"/>
      <c r="D166" s="61"/>
      <c r="E166" s="62"/>
      <c r="F166" s="62"/>
    </row>
    <row r="167" spans="1:6" s="4" customFormat="1" ht="16.5">
      <c r="A167" s="60"/>
      <c r="B167" s="74"/>
      <c r="C167" s="74"/>
      <c r="D167" s="61"/>
      <c r="E167" s="62"/>
      <c r="F167" s="62"/>
    </row>
    <row r="168" spans="1:6" s="4" customFormat="1" ht="16.5">
      <c r="A168" s="60"/>
      <c r="B168" s="74"/>
      <c r="C168" s="74"/>
      <c r="D168" s="61"/>
      <c r="E168" s="62"/>
      <c r="F168" s="62"/>
    </row>
    <row r="169" spans="1:6" s="4" customFormat="1" ht="16.5">
      <c r="A169" s="60"/>
      <c r="B169" s="74"/>
      <c r="C169" s="74"/>
      <c r="D169" s="61"/>
      <c r="E169" s="62"/>
      <c r="F169" s="62"/>
    </row>
    <row r="170" spans="1:6" s="4" customFormat="1" ht="16.5">
      <c r="A170" s="60"/>
      <c r="B170" s="74"/>
      <c r="C170" s="74"/>
      <c r="D170" s="61"/>
      <c r="E170" s="62"/>
      <c r="F170" s="62"/>
    </row>
    <row r="171" spans="1:6" s="4" customFormat="1" ht="16.5">
      <c r="A171" s="60"/>
      <c r="B171" s="74"/>
      <c r="C171" s="74"/>
      <c r="D171" s="61"/>
      <c r="E171" s="62"/>
      <c r="F171" s="62"/>
    </row>
    <row r="172" spans="1:6" s="4" customFormat="1" ht="16.5">
      <c r="A172" s="60"/>
      <c r="B172" s="74"/>
      <c r="C172" s="74"/>
      <c r="D172" s="61"/>
      <c r="E172" s="62"/>
      <c r="F172" s="62"/>
    </row>
    <row r="173" spans="1:6" s="4" customFormat="1" ht="16.5">
      <c r="A173" s="60"/>
      <c r="B173" s="74"/>
      <c r="C173" s="74"/>
      <c r="D173" s="61"/>
      <c r="E173" s="62"/>
      <c r="F173" s="62"/>
    </row>
    <row r="174" spans="1:6" s="4" customFormat="1" ht="16.5">
      <c r="A174" s="60"/>
      <c r="B174" s="74"/>
      <c r="C174" s="74"/>
      <c r="D174" s="61"/>
      <c r="E174" s="62"/>
      <c r="F174" s="62"/>
    </row>
    <row r="175" spans="1:6" s="4" customFormat="1" ht="16.5">
      <c r="A175" s="60"/>
      <c r="B175" s="74"/>
      <c r="C175" s="74"/>
      <c r="D175" s="61"/>
      <c r="E175" s="62"/>
      <c r="F175" s="62"/>
    </row>
    <row r="176" spans="1:6" s="4" customFormat="1" ht="16.5">
      <c r="A176" s="60"/>
      <c r="B176" s="74"/>
      <c r="C176" s="74"/>
      <c r="D176" s="61"/>
      <c r="E176" s="62"/>
      <c r="F176" s="62"/>
    </row>
    <row r="177" spans="1:6" s="4" customFormat="1" ht="16.5">
      <c r="A177" s="60"/>
      <c r="B177" s="74"/>
      <c r="C177" s="74"/>
      <c r="D177" s="61"/>
      <c r="E177" s="62"/>
      <c r="F177" s="62"/>
    </row>
    <row r="178" spans="1:6" s="4" customFormat="1" ht="16.5">
      <c r="A178" s="60"/>
      <c r="B178" s="74"/>
      <c r="C178" s="74"/>
      <c r="D178" s="61"/>
      <c r="E178" s="62"/>
      <c r="F178" s="62"/>
    </row>
    <row r="179" spans="1:6" s="4" customFormat="1" ht="16.5">
      <c r="A179" s="60"/>
      <c r="B179" s="74"/>
      <c r="C179" s="74"/>
      <c r="D179" s="61"/>
      <c r="E179" s="62"/>
      <c r="F179" s="62"/>
    </row>
    <row r="180" spans="1:6" s="4" customFormat="1" ht="16.5">
      <c r="A180" s="60"/>
      <c r="B180" s="74"/>
      <c r="C180" s="74"/>
      <c r="D180" s="61"/>
      <c r="E180" s="62"/>
      <c r="F180" s="62"/>
    </row>
    <row r="181" spans="1:6" s="4" customFormat="1" ht="16.5">
      <c r="A181" s="60"/>
      <c r="B181" s="74"/>
      <c r="C181" s="74"/>
      <c r="D181" s="61"/>
      <c r="E181" s="62"/>
      <c r="F181" s="62"/>
    </row>
    <row r="182" spans="1:6" s="4" customFormat="1" ht="16.5">
      <c r="A182" s="60"/>
      <c r="B182" s="74"/>
      <c r="C182" s="74"/>
      <c r="D182" s="61"/>
      <c r="E182" s="62"/>
      <c r="F182" s="62"/>
    </row>
    <row r="183" spans="1:6" s="4" customFormat="1" ht="16.5">
      <c r="A183" s="60"/>
      <c r="B183" s="74"/>
      <c r="C183" s="74"/>
      <c r="D183" s="61"/>
      <c r="E183" s="62"/>
      <c r="F183" s="62"/>
    </row>
    <row r="184" spans="1:6" s="4" customFormat="1" ht="16.5">
      <c r="A184" s="60"/>
      <c r="B184" s="74"/>
      <c r="C184" s="74"/>
      <c r="D184" s="61"/>
      <c r="E184" s="62"/>
      <c r="F184" s="62"/>
    </row>
    <row r="185" spans="1:6" s="4" customFormat="1" ht="16.5">
      <c r="A185" s="60"/>
      <c r="B185" s="74"/>
      <c r="C185" s="74"/>
      <c r="D185" s="61"/>
      <c r="E185" s="62"/>
      <c r="F185" s="62"/>
    </row>
    <row r="186" spans="1:6" s="4" customFormat="1" ht="16.5">
      <c r="A186" s="60"/>
      <c r="B186" s="74"/>
      <c r="C186" s="74"/>
      <c r="D186" s="61"/>
      <c r="E186" s="62"/>
      <c r="F186" s="62"/>
    </row>
    <row r="187" spans="1:6" s="4" customFormat="1" ht="16.5">
      <c r="A187" s="60"/>
      <c r="B187" s="74"/>
      <c r="C187" s="74"/>
      <c r="D187" s="61"/>
      <c r="E187" s="62"/>
      <c r="F187" s="62"/>
    </row>
    <row r="188" spans="1:6" s="4" customFormat="1" ht="16.5">
      <c r="A188" s="60"/>
      <c r="B188" s="74"/>
      <c r="C188" s="74"/>
      <c r="D188" s="61"/>
      <c r="E188" s="62"/>
      <c r="F188" s="62"/>
    </row>
    <row r="189" spans="1:6" s="4" customFormat="1" ht="16.5">
      <c r="A189" s="60"/>
      <c r="B189" s="74"/>
      <c r="C189" s="74"/>
      <c r="D189" s="61"/>
      <c r="E189" s="62"/>
      <c r="F189" s="62"/>
    </row>
    <row r="190" spans="1:6" s="4" customFormat="1" ht="16.5">
      <c r="A190" s="60"/>
      <c r="B190" s="74"/>
      <c r="C190" s="74"/>
      <c r="D190" s="61"/>
      <c r="E190" s="62"/>
      <c r="F190" s="62"/>
    </row>
    <row r="191" spans="1:6" s="4" customFormat="1" ht="16.5">
      <c r="A191" s="60"/>
      <c r="B191" s="74"/>
      <c r="C191" s="74"/>
      <c r="D191" s="61"/>
      <c r="E191" s="62"/>
      <c r="F191" s="62"/>
    </row>
    <row r="192" spans="1:6" s="4" customFormat="1" ht="16.5">
      <c r="A192" s="60"/>
      <c r="B192" s="74"/>
      <c r="C192" s="74"/>
      <c r="D192" s="61"/>
      <c r="E192" s="62"/>
      <c r="F192" s="62"/>
    </row>
    <row r="193" spans="1:6" s="4" customFormat="1" ht="16.5">
      <c r="A193" s="60"/>
      <c r="B193" s="74"/>
      <c r="C193" s="74"/>
      <c r="D193" s="61"/>
      <c r="E193" s="62"/>
      <c r="F193" s="62"/>
    </row>
    <row r="194" spans="1:6" s="4" customFormat="1" ht="16.5">
      <c r="A194" s="60"/>
      <c r="B194" s="74"/>
      <c r="C194" s="74"/>
      <c r="D194" s="61"/>
      <c r="E194" s="62"/>
      <c r="F194" s="62"/>
    </row>
    <row r="195" spans="1:6" s="4" customFormat="1" ht="16.5">
      <c r="A195" s="60"/>
      <c r="B195" s="74"/>
      <c r="C195" s="74"/>
      <c r="D195" s="61"/>
      <c r="E195" s="62"/>
      <c r="F195" s="62"/>
    </row>
    <row r="196" spans="1:6" s="4" customFormat="1" ht="16.5">
      <c r="A196" s="60"/>
      <c r="B196" s="74"/>
      <c r="C196" s="74"/>
      <c r="D196" s="61"/>
      <c r="E196" s="62"/>
      <c r="F196" s="62"/>
    </row>
    <row r="197" spans="1:6" s="4" customFormat="1" ht="16.5">
      <c r="A197" s="60"/>
      <c r="B197" s="74"/>
      <c r="C197" s="74"/>
      <c r="D197" s="61"/>
      <c r="E197" s="62"/>
      <c r="F197" s="62"/>
    </row>
    <row r="198" spans="1:6" s="4" customFormat="1" ht="16.5">
      <c r="A198" s="60"/>
      <c r="B198" s="74"/>
      <c r="C198" s="74"/>
      <c r="D198" s="61"/>
      <c r="E198" s="62"/>
      <c r="F198" s="62"/>
    </row>
    <row r="199" spans="1:6" s="4" customFormat="1" ht="16.5">
      <c r="A199" s="60"/>
      <c r="B199" s="74"/>
      <c r="C199" s="74"/>
      <c r="D199" s="61"/>
      <c r="E199" s="62"/>
      <c r="F199" s="62"/>
    </row>
    <row r="200" spans="1:6" s="4" customFormat="1" ht="16.5">
      <c r="A200" s="60"/>
      <c r="B200" s="74"/>
      <c r="C200" s="74"/>
      <c r="D200" s="61"/>
      <c r="E200" s="62"/>
      <c r="F200" s="62"/>
    </row>
    <row r="201" spans="1:6" s="4" customFormat="1" ht="16.5">
      <c r="A201" s="60"/>
      <c r="B201" s="74"/>
      <c r="C201" s="74"/>
      <c r="D201" s="61"/>
      <c r="E201" s="62"/>
      <c r="F201" s="62"/>
    </row>
    <row r="202" spans="1:6" s="4" customFormat="1" ht="16.5">
      <c r="A202" s="60"/>
      <c r="B202" s="74"/>
      <c r="C202" s="74"/>
      <c r="D202" s="61"/>
      <c r="E202" s="62"/>
      <c r="F202" s="62"/>
    </row>
    <row r="203" spans="1:6" s="4" customFormat="1" ht="16.5">
      <c r="A203" s="60"/>
      <c r="B203" s="74"/>
      <c r="C203" s="74"/>
      <c r="D203" s="61"/>
      <c r="E203" s="62"/>
      <c r="F203" s="62"/>
    </row>
    <row r="204" spans="1:6" s="4" customFormat="1" ht="16.5">
      <c r="A204" s="60"/>
      <c r="B204" s="74"/>
      <c r="C204" s="74"/>
      <c r="D204" s="61"/>
      <c r="E204" s="62"/>
      <c r="F204" s="62"/>
    </row>
    <row r="205" spans="1:6" s="4" customFormat="1" ht="16.5">
      <c r="A205" s="60"/>
      <c r="B205" s="74"/>
      <c r="C205" s="74"/>
      <c r="D205" s="61"/>
      <c r="E205" s="62"/>
      <c r="F205" s="62"/>
    </row>
    <row r="206" spans="1:6" s="4" customFormat="1" ht="16.5">
      <c r="A206" s="60"/>
      <c r="B206" s="74"/>
      <c r="C206" s="74"/>
      <c r="D206" s="61"/>
      <c r="E206" s="62"/>
      <c r="F206" s="62"/>
    </row>
    <row r="207" spans="1:6" s="4" customFormat="1" ht="16.5">
      <c r="A207" s="60"/>
      <c r="B207" s="74"/>
      <c r="C207" s="74"/>
      <c r="D207" s="61"/>
      <c r="E207" s="62"/>
      <c r="F207" s="62"/>
    </row>
    <row r="208" spans="1:6" s="4" customFormat="1" ht="16.5">
      <c r="A208" s="60"/>
      <c r="B208" s="74"/>
      <c r="C208" s="74"/>
      <c r="D208" s="61"/>
      <c r="E208" s="62"/>
      <c r="F208" s="62"/>
    </row>
    <row r="209" spans="1:6" s="4" customFormat="1" ht="16.5">
      <c r="A209" s="60"/>
      <c r="B209" s="74"/>
      <c r="C209" s="74"/>
      <c r="D209" s="61"/>
      <c r="E209" s="62"/>
      <c r="F209" s="62"/>
    </row>
    <row r="210" spans="1:6" s="4" customFormat="1" ht="16.5">
      <c r="A210" s="60"/>
      <c r="B210" s="74"/>
      <c r="C210" s="74"/>
      <c r="D210" s="61"/>
      <c r="E210" s="62"/>
      <c r="F210" s="62"/>
    </row>
    <row r="211" spans="1:6" s="4" customFormat="1" ht="16.5">
      <c r="A211" s="60"/>
      <c r="B211" s="74"/>
      <c r="C211" s="74"/>
      <c r="D211" s="61"/>
      <c r="E211" s="62"/>
      <c r="F211" s="62"/>
    </row>
    <row r="212" spans="1:6" s="4" customFormat="1" ht="16.5">
      <c r="A212" s="60"/>
      <c r="B212" s="74"/>
      <c r="C212" s="74"/>
      <c r="D212" s="61"/>
      <c r="E212" s="62"/>
      <c r="F212" s="62"/>
    </row>
    <row r="213" spans="1:6" s="4" customFormat="1" ht="16.5">
      <c r="A213" s="60"/>
      <c r="B213" s="74"/>
      <c r="C213" s="74"/>
      <c r="D213" s="61"/>
      <c r="E213" s="62"/>
      <c r="F213" s="62"/>
    </row>
    <row r="214" spans="1:6" s="4" customFormat="1" ht="16.5">
      <c r="A214" s="60"/>
      <c r="B214" s="74"/>
      <c r="C214" s="74"/>
      <c r="D214" s="61"/>
      <c r="E214" s="62"/>
      <c r="F214" s="62"/>
    </row>
    <row r="215" spans="1:6" s="4" customFormat="1" ht="16.5">
      <c r="A215" s="60"/>
      <c r="B215" s="74"/>
      <c r="C215" s="74"/>
      <c r="D215" s="61"/>
      <c r="E215" s="62"/>
      <c r="F215" s="62"/>
    </row>
    <row r="216" spans="1:6" s="4" customFormat="1" ht="16.5">
      <c r="A216" s="60"/>
      <c r="B216" s="74"/>
      <c r="C216" s="74"/>
      <c r="D216" s="61"/>
      <c r="E216" s="62"/>
      <c r="F216" s="62"/>
    </row>
    <row r="217" spans="1:6" ht="14.5">
      <c r="D217" s="61"/>
      <c r="E217" s="62"/>
      <c r="F217" s="62"/>
    </row>
    <row r="218" spans="1:6" ht="14.5">
      <c r="D218" s="61"/>
      <c r="E218" s="62"/>
      <c r="F218" s="62"/>
    </row>
    <row r="219" spans="1:6" ht="14.5">
      <c r="D219" s="61"/>
      <c r="E219" s="62"/>
      <c r="F219" s="62"/>
    </row>
    <row r="220" spans="1:6" ht="14.5">
      <c r="D220" s="61"/>
      <c r="E220" s="62"/>
      <c r="F220" s="62"/>
    </row>
    <row r="221" spans="1:6" ht="14.5">
      <c r="D221" s="61"/>
      <c r="E221" s="62"/>
      <c r="F221" s="62"/>
    </row>
    <row r="222" spans="1:6" ht="14.5">
      <c r="D222" s="61"/>
      <c r="E222" s="62"/>
      <c r="F222" s="62"/>
    </row>
    <row r="223" spans="1:6" ht="14.5">
      <c r="D223" s="61"/>
      <c r="E223" s="62"/>
      <c r="F223" s="62"/>
    </row>
    <row r="224" spans="1:6" ht="14.5">
      <c r="D224" s="61"/>
      <c r="E224" s="62"/>
      <c r="F224" s="62"/>
    </row>
    <row r="225" spans="4:6" ht="14.5">
      <c r="D225" s="61"/>
      <c r="E225" s="62"/>
      <c r="F225" s="62"/>
    </row>
    <row r="226" spans="4:6" ht="14.5">
      <c r="D226" s="61"/>
      <c r="E226" s="62"/>
      <c r="F226" s="62"/>
    </row>
    <row r="227" spans="4:6" ht="14.5">
      <c r="D227" s="61"/>
      <c r="E227" s="62"/>
      <c r="F227" s="62"/>
    </row>
    <row r="228" spans="4:6" ht="14.5">
      <c r="D228" s="61"/>
      <c r="E228" s="62"/>
      <c r="F228" s="62"/>
    </row>
    <row r="229" spans="4:6" ht="14.5">
      <c r="D229" s="61"/>
      <c r="E229" s="62"/>
      <c r="F229" s="62"/>
    </row>
    <row r="230" spans="4:6" ht="14.5">
      <c r="D230" s="61"/>
      <c r="E230" s="62"/>
      <c r="F230" s="62"/>
    </row>
    <row r="231" spans="4:6" ht="14.5">
      <c r="D231" s="61"/>
      <c r="E231" s="62"/>
      <c r="F231" s="62"/>
    </row>
    <row r="232" spans="4:6" ht="14.5">
      <c r="D232" s="61"/>
      <c r="E232" s="62"/>
      <c r="F232" s="62"/>
    </row>
    <row r="233" spans="4:6" ht="14.5">
      <c r="D233" s="61"/>
      <c r="E233" s="62"/>
      <c r="F233" s="62"/>
    </row>
    <row r="234" spans="4:6" ht="14.5">
      <c r="D234" s="61"/>
      <c r="E234" s="62"/>
      <c r="F234" s="62"/>
    </row>
    <row r="235" spans="4:6" ht="14.5">
      <c r="D235" s="61"/>
      <c r="E235" s="62"/>
      <c r="F235" s="62"/>
    </row>
    <row r="236" spans="4:6" ht="14.5">
      <c r="D236" s="61"/>
      <c r="E236" s="62"/>
      <c r="F236" s="62"/>
    </row>
    <row r="237" spans="4:6" ht="14.5">
      <c r="D237" s="61"/>
      <c r="E237" s="62"/>
      <c r="F237" s="62"/>
    </row>
    <row r="238" spans="4:6" ht="14.5">
      <c r="D238" s="61"/>
      <c r="E238" s="62"/>
      <c r="F238" s="62"/>
    </row>
    <row r="239" spans="4:6" ht="14.5">
      <c r="D239" s="61"/>
      <c r="E239" s="62"/>
      <c r="F239" s="62"/>
    </row>
    <row r="240" spans="4:6" ht="14.5">
      <c r="D240" s="61"/>
      <c r="E240" s="62"/>
      <c r="F240" s="62"/>
    </row>
    <row r="241" spans="4:6" ht="14.5">
      <c r="D241" s="61"/>
      <c r="E241" s="62"/>
      <c r="F241" s="62"/>
    </row>
    <row r="242" spans="4:6" ht="14.5">
      <c r="D242" s="61"/>
      <c r="E242" s="62"/>
      <c r="F242" s="62"/>
    </row>
    <row r="243" spans="4:6" ht="14.5">
      <c r="D243" s="61"/>
      <c r="E243" s="62"/>
      <c r="F243" s="62"/>
    </row>
    <row r="244" spans="4:6" ht="14.5">
      <c r="D244" s="61"/>
      <c r="E244" s="62"/>
      <c r="F244" s="62"/>
    </row>
    <row r="245" spans="4:6" ht="14.5">
      <c r="D245" s="61"/>
      <c r="E245" s="62"/>
      <c r="F245" s="62"/>
    </row>
    <row r="246" spans="4:6" ht="14.5">
      <c r="D246" s="61"/>
      <c r="E246" s="62"/>
      <c r="F246" s="62"/>
    </row>
    <row r="247" spans="4:6" ht="14.5">
      <c r="D247" s="61"/>
      <c r="E247" s="62"/>
      <c r="F247" s="62"/>
    </row>
    <row r="248" spans="4:6" ht="14.5">
      <c r="D248" s="61"/>
      <c r="E248" s="62"/>
      <c r="F248" s="62"/>
    </row>
    <row r="249" spans="4:6" ht="14.5">
      <c r="D249" s="61"/>
      <c r="E249" s="62"/>
      <c r="F249" s="62"/>
    </row>
    <row r="250" spans="4:6" ht="14.5">
      <c r="D250" s="61"/>
      <c r="E250" s="62"/>
      <c r="F250" s="62"/>
    </row>
    <row r="251" spans="4:6" ht="14.5">
      <c r="D251" s="61"/>
      <c r="E251" s="62"/>
      <c r="F251" s="62"/>
    </row>
    <row r="252" spans="4:6" ht="14.5">
      <c r="D252" s="61"/>
      <c r="E252" s="62"/>
      <c r="F252" s="62"/>
    </row>
    <row r="253" spans="4:6" ht="14.5">
      <c r="D253" s="61"/>
      <c r="E253" s="62"/>
      <c r="F253" s="62"/>
    </row>
    <row r="254" spans="4:6" ht="14.5">
      <c r="D254" s="61"/>
      <c r="E254" s="62"/>
      <c r="F254" s="62"/>
    </row>
    <row r="255" spans="4:6" ht="14.5">
      <c r="D255" s="61"/>
      <c r="E255" s="62"/>
      <c r="F255" s="62"/>
    </row>
    <row r="256" spans="4:6" ht="14.5">
      <c r="D256" s="61"/>
      <c r="E256" s="62"/>
      <c r="F256" s="62"/>
    </row>
    <row r="257" spans="4:6" ht="14.5">
      <c r="D257" s="61"/>
      <c r="E257" s="62"/>
      <c r="F257" s="62"/>
    </row>
    <row r="258" spans="4:6" ht="14.5">
      <c r="D258" s="61"/>
      <c r="E258" s="62"/>
      <c r="F258" s="62"/>
    </row>
    <row r="259" spans="4:6" ht="14.5">
      <c r="D259" s="61"/>
      <c r="E259" s="62"/>
      <c r="F259" s="62"/>
    </row>
    <row r="260" spans="4:6" ht="14.5">
      <c r="D260" s="61"/>
      <c r="E260" s="62"/>
      <c r="F260" s="62"/>
    </row>
    <row r="261" spans="4:6" ht="14.5">
      <c r="D261" s="61"/>
      <c r="E261" s="62"/>
      <c r="F261" s="62"/>
    </row>
    <row r="262" spans="4:6" ht="14.5">
      <c r="D262" s="61"/>
      <c r="E262" s="62"/>
      <c r="F262" s="62"/>
    </row>
    <row r="263" spans="4:6" ht="14.5">
      <c r="D263" s="61"/>
      <c r="E263" s="62"/>
      <c r="F263" s="62"/>
    </row>
    <row r="264" spans="4:6" ht="14.5">
      <c r="D264" s="61"/>
      <c r="E264" s="62"/>
      <c r="F264" s="62"/>
    </row>
    <row r="265" spans="4:6" ht="14.5">
      <c r="D265" s="61"/>
      <c r="E265" s="62"/>
      <c r="F265" s="62"/>
    </row>
    <row r="266" spans="4:6" ht="14.5">
      <c r="D266" s="61"/>
      <c r="E266" s="62"/>
      <c r="F266" s="62"/>
    </row>
    <row r="267" spans="4:6" ht="14.5">
      <c r="D267" s="61"/>
      <c r="E267" s="62"/>
      <c r="F267" s="62"/>
    </row>
    <row r="268" spans="4:6" ht="14.5">
      <c r="D268" s="61"/>
      <c r="E268" s="62"/>
      <c r="F268" s="62"/>
    </row>
    <row r="269" spans="4:6" ht="14.5">
      <c r="D269" s="61"/>
      <c r="E269" s="62"/>
      <c r="F269" s="62"/>
    </row>
    <row r="270" spans="4:6" ht="14.5">
      <c r="D270" s="61"/>
      <c r="E270" s="62"/>
      <c r="F270" s="62"/>
    </row>
    <row r="271" spans="4:6" ht="14.5">
      <c r="D271" s="61"/>
      <c r="E271" s="62"/>
      <c r="F271" s="62"/>
    </row>
    <row r="272" spans="4:6" ht="14.5">
      <c r="D272" s="61"/>
      <c r="E272" s="62"/>
      <c r="F272" s="62"/>
    </row>
    <row r="273" spans="4:6" ht="14.5">
      <c r="D273" s="61"/>
      <c r="E273" s="62"/>
      <c r="F273" s="62"/>
    </row>
    <row r="274" spans="4:6" ht="14.5">
      <c r="D274" s="61"/>
      <c r="E274" s="62"/>
      <c r="F274" s="62"/>
    </row>
    <row r="275" spans="4:6" ht="14.5">
      <c r="D275" s="61"/>
      <c r="E275" s="62"/>
      <c r="F275" s="62"/>
    </row>
    <row r="276" spans="4:6" ht="14.5">
      <c r="D276" s="61"/>
      <c r="E276" s="62"/>
      <c r="F276" s="62"/>
    </row>
    <row r="277" spans="4:6" ht="14.5">
      <c r="D277" s="61"/>
      <c r="E277" s="62"/>
      <c r="F277" s="62"/>
    </row>
    <row r="278" spans="4:6" ht="14.5">
      <c r="D278" s="61"/>
      <c r="E278" s="62"/>
      <c r="F278" s="62"/>
    </row>
    <row r="279" spans="4:6" ht="14.5">
      <c r="D279" s="61"/>
      <c r="E279" s="62"/>
      <c r="F279" s="62"/>
    </row>
    <row r="280" spans="4:6" ht="14.5">
      <c r="D280" s="61"/>
      <c r="E280" s="62"/>
      <c r="F280" s="62"/>
    </row>
    <row r="281" spans="4:6" ht="14.5">
      <c r="D281" s="61"/>
      <c r="E281" s="62"/>
      <c r="F281" s="62"/>
    </row>
    <row r="282" spans="4:6" ht="14.5">
      <c r="D282" s="61"/>
      <c r="E282" s="62"/>
      <c r="F282" s="62"/>
    </row>
    <row r="283" spans="4:6" ht="14.5">
      <c r="D283" s="61"/>
      <c r="E283" s="62"/>
      <c r="F283" s="62"/>
    </row>
    <row r="284" spans="4:6" ht="14.5">
      <c r="D284" s="61"/>
      <c r="E284" s="62"/>
      <c r="F284" s="62"/>
    </row>
    <row r="285" spans="4:6" ht="14.5">
      <c r="D285" s="61"/>
      <c r="E285" s="62"/>
      <c r="F285" s="62"/>
    </row>
    <row r="286" spans="4:6" ht="14.5">
      <c r="D286" s="61"/>
      <c r="E286" s="62"/>
      <c r="F286" s="62"/>
    </row>
    <row r="287" spans="4:6" ht="14.5">
      <c r="D287" s="61"/>
      <c r="E287" s="62"/>
      <c r="F287" s="62"/>
    </row>
    <row r="288" spans="4:6" ht="14.5">
      <c r="D288" s="61"/>
      <c r="E288" s="62"/>
      <c r="F288" s="62"/>
    </row>
    <row r="289" spans="4:6" ht="14.5">
      <c r="D289" s="61"/>
      <c r="E289" s="62"/>
      <c r="F289" s="62"/>
    </row>
    <row r="290" spans="4:6" ht="14.5">
      <c r="D290" s="61"/>
      <c r="E290" s="62"/>
      <c r="F290" s="62"/>
    </row>
    <row r="291" spans="4:6" ht="14.5">
      <c r="D291" s="61"/>
      <c r="E291" s="62"/>
      <c r="F291" s="62"/>
    </row>
    <row r="292" spans="4:6" ht="14.5">
      <c r="D292" s="61"/>
      <c r="E292" s="62"/>
      <c r="F292" s="62"/>
    </row>
    <row r="293" spans="4:6" ht="14.5">
      <c r="D293" s="61"/>
      <c r="E293" s="62"/>
      <c r="F293" s="62"/>
    </row>
    <row r="294" spans="4:6" ht="14.5">
      <c r="D294" s="61"/>
      <c r="E294" s="62"/>
      <c r="F294" s="62"/>
    </row>
    <row r="295" spans="4:6" ht="14.5">
      <c r="D295" s="61"/>
      <c r="E295" s="62"/>
      <c r="F295" s="62"/>
    </row>
    <row r="296" spans="4:6" ht="14.5">
      <c r="D296" s="61"/>
      <c r="E296" s="62"/>
      <c r="F296" s="62"/>
    </row>
    <row r="297" spans="4:6" ht="14.5">
      <c r="D297" s="61"/>
      <c r="E297" s="62"/>
      <c r="F297" s="62"/>
    </row>
    <row r="298" spans="4:6" ht="14.5">
      <c r="D298" s="61"/>
      <c r="E298" s="62"/>
      <c r="F298" s="62"/>
    </row>
    <row r="299" spans="4:6" ht="14.5">
      <c r="D299" s="61"/>
      <c r="E299" s="62"/>
      <c r="F299" s="62"/>
    </row>
    <row r="300" spans="4:6" ht="14.5">
      <c r="D300" s="61"/>
      <c r="E300" s="62"/>
      <c r="F300" s="62"/>
    </row>
    <row r="301" spans="4:6" ht="14.5">
      <c r="D301" s="61"/>
      <c r="E301" s="62"/>
      <c r="F301" s="62"/>
    </row>
    <row r="302" spans="4:6" ht="14.5">
      <c r="D302" s="61"/>
      <c r="E302" s="62"/>
      <c r="F302" s="62"/>
    </row>
    <row r="303" spans="4:6" ht="14.5">
      <c r="D303" s="61"/>
      <c r="E303" s="62"/>
      <c r="F303" s="62"/>
    </row>
    <row r="304" spans="4:6" ht="14.5">
      <c r="D304" s="61"/>
      <c r="E304" s="62"/>
      <c r="F304" s="62"/>
    </row>
    <row r="305" spans="4:6" ht="14.5">
      <c r="D305" s="61"/>
      <c r="E305" s="62"/>
      <c r="F305" s="62"/>
    </row>
    <row r="306" spans="4:6" ht="14.5">
      <c r="D306" s="61"/>
      <c r="E306" s="62"/>
      <c r="F306" s="62"/>
    </row>
    <row r="307" spans="4:6" ht="14.5">
      <c r="D307" s="61"/>
      <c r="E307" s="62"/>
      <c r="F307" s="62"/>
    </row>
    <row r="308" spans="4:6" ht="14.5">
      <c r="D308" s="61"/>
      <c r="E308" s="62"/>
      <c r="F308" s="62"/>
    </row>
    <row r="309" spans="4:6" ht="14.5">
      <c r="D309" s="61"/>
      <c r="E309" s="62"/>
      <c r="F309" s="62"/>
    </row>
    <row r="310" spans="4:6" ht="14.5">
      <c r="D310" s="61"/>
      <c r="E310" s="62"/>
      <c r="F310" s="62"/>
    </row>
    <row r="311" spans="4:6" ht="14.5">
      <c r="D311" s="61"/>
      <c r="E311" s="62"/>
      <c r="F311" s="62"/>
    </row>
    <row r="312" spans="4:6" ht="14.5">
      <c r="D312" s="61"/>
      <c r="E312" s="62"/>
      <c r="F312" s="62"/>
    </row>
    <row r="313" spans="4:6" ht="14.5">
      <c r="D313" s="61"/>
      <c r="E313" s="62"/>
      <c r="F313" s="62"/>
    </row>
    <row r="314" spans="4:6" ht="14.5">
      <c r="D314" s="61"/>
      <c r="E314" s="62"/>
      <c r="F314" s="62"/>
    </row>
    <row r="315" spans="4:6" ht="14.5">
      <c r="D315" s="61"/>
      <c r="E315" s="62"/>
      <c r="F315" s="62"/>
    </row>
    <row r="316" spans="4:6" ht="14.5">
      <c r="D316" s="61"/>
      <c r="E316" s="62"/>
      <c r="F316" s="62"/>
    </row>
    <row r="317" spans="4:6" ht="14.5">
      <c r="D317" s="61"/>
      <c r="E317" s="62"/>
      <c r="F317" s="62"/>
    </row>
    <row r="318" spans="4:6" ht="14.5">
      <c r="D318" s="61"/>
      <c r="E318" s="62"/>
      <c r="F318" s="62"/>
    </row>
    <row r="319" spans="4:6" ht="14.5">
      <c r="D319" s="61"/>
      <c r="E319" s="62"/>
      <c r="F319" s="62"/>
    </row>
    <row r="320" spans="4:6" ht="14.5">
      <c r="D320" s="61"/>
      <c r="E320" s="62"/>
      <c r="F320" s="62"/>
    </row>
    <row r="321" spans="4:6" ht="14.5">
      <c r="D321" s="61"/>
      <c r="E321" s="62"/>
      <c r="F321" s="62"/>
    </row>
    <row r="322" spans="4:6" ht="14.5">
      <c r="D322" s="61"/>
      <c r="E322" s="62"/>
      <c r="F322" s="62"/>
    </row>
    <row r="323" spans="4:6" ht="14.5">
      <c r="D323" s="61"/>
      <c r="E323" s="62"/>
      <c r="F323" s="62"/>
    </row>
    <row r="324" spans="4:6" ht="14.5">
      <c r="D324" s="61"/>
      <c r="E324" s="62"/>
      <c r="F324" s="62"/>
    </row>
    <row r="325" spans="4:6" ht="14.5">
      <c r="D325" s="61"/>
      <c r="E325" s="62"/>
      <c r="F325" s="62"/>
    </row>
    <row r="326" spans="4:6" ht="14.5">
      <c r="D326" s="61"/>
      <c r="E326" s="62"/>
      <c r="F326" s="62"/>
    </row>
    <row r="327" spans="4:6" ht="14.5">
      <c r="D327" s="61"/>
      <c r="E327" s="62"/>
      <c r="F327" s="62"/>
    </row>
    <row r="328" spans="4:6" ht="14.5">
      <c r="D328" s="61"/>
      <c r="E328" s="62"/>
      <c r="F328" s="62"/>
    </row>
    <row r="329" spans="4:6" ht="14.5">
      <c r="D329" s="61"/>
      <c r="E329" s="62"/>
      <c r="F329" s="62"/>
    </row>
    <row r="330" spans="4:6" ht="14.5">
      <c r="D330" s="61"/>
      <c r="E330" s="62"/>
      <c r="F330" s="62"/>
    </row>
    <row r="331" spans="4:6" ht="14.5">
      <c r="D331" s="61"/>
      <c r="E331" s="62"/>
      <c r="F331" s="62"/>
    </row>
    <row r="332" spans="4:6" ht="14.5">
      <c r="D332" s="61"/>
      <c r="E332" s="62"/>
      <c r="F332" s="62"/>
    </row>
    <row r="333" spans="4:6" ht="14.5">
      <c r="D333" s="61"/>
      <c r="E333" s="62"/>
      <c r="F333" s="62"/>
    </row>
    <row r="334" spans="4:6" ht="14.5">
      <c r="D334" s="61"/>
      <c r="E334" s="62"/>
      <c r="F334" s="62"/>
    </row>
    <row r="335" spans="4:6" ht="14.5">
      <c r="D335" s="61"/>
      <c r="E335" s="62"/>
      <c r="F335" s="62"/>
    </row>
    <row r="336" spans="4:6" ht="14.5">
      <c r="D336" s="61"/>
      <c r="E336" s="62"/>
      <c r="F336" s="62"/>
    </row>
    <row r="337" spans="4:6" ht="14.5">
      <c r="D337" s="61"/>
      <c r="E337" s="62"/>
      <c r="F337" s="62"/>
    </row>
    <row r="338" spans="4:6" ht="14.5">
      <c r="D338" s="61"/>
      <c r="E338" s="62"/>
      <c r="F338" s="62"/>
    </row>
    <row r="339" spans="4:6" ht="14.5">
      <c r="D339" s="61"/>
      <c r="E339" s="62"/>
      <c r="F339" s="62"/>
    </row>
    <row r="340" spans="4:6" ht="14.5">
      <c r="D340" s="61"/>
      <c r="E340" s="62"/>
      <c r="F340" s="62"/>
    </row>
    <row r="341" spans="4:6" ht="14.5">
      <c r="D341" s="61"/>
      <c r="E341" s="62"/>
      <c r="F341" s="62"/>
    </row>
    <row r="342" spans="4:6" ht="14.5">
      <c r="D342" s="61"/>
      <c r="E342" s="62"/>
      <c r="F342" s="62"/>
    </row>
    <row r="343" spans="4:6" ht="14.5">
      <c r="D343" s="61"/>
      <c r="E343" s="62"/>
      <c r="F343" s="62"/>
    </row>
    <row r="344" spans="4:6" ht="14.5">
      <c r="D344" s="61"/>
      <c r="E344" s="62"/>
      <c r="F344" s="62"/>
    </row>
    <row r="345" spans="4:6" ht="14.5">
      <c r="D345" s="61"/>
      <c r="E345" s="62"/>
      <c r="F345" s="62"/>
    </row>
    <row r="346" spans="4:6" ht="14.5">
      <c r="D346" s="61"/>
      <c r="E346" s="62"/>
      <c r="F346" s="62"/>
    </row>
    <row r="347" spans="4:6" ht="14.5">
      <c r="D347" s="61"/>
      <c r="E347" s="62"/>
      <c r="F347" s="62"/>
    </row>
    <row r="348" spans="4:6" ht="14.5">
      <c r="D348" s="61"/>
      <c r="E348" s="62"/>
      <c r="F348" s="62"/>
    </row>
    <row r="349" spans="4:6" ht="14.5">
      <c r="D349" s="61"/>
      <c r="E349" s="62"/>
      <c r="F349" s="62"/>
    </row>
    <row r="350" spans="4:6" ht="14.5">
      <c r="D350" s="61"/>
      <c r="E350" s="62"/>
      <c r="F350" s="62"/>
    </row>
    <row r="351" spans="4:6" ht="14.5">
      <c r="D351" s="61"/>
      <c r="E351" s="62"/>
      <c r="F351" s="62"/>
    </row>
    <row r="352" spans="4:6" ht="14.5">
      <c r="D352" s="61"/>
      <c r="E352" s="62"/>
      <c r="F352" s="62"/>
    </row>
    <row r="353" spans="4:6" ht="14.5">
      <c r="D353" s="61"/>
      <c r="E353" s="62"/>
      <c r="F353" s="62"/>
    </row>
    <row r="354" spans="4:6" ht="14.5">
      <c r="D354" s="61"/>
      <c r="E354" s="62"/>
      <c r="F354" s="62"/>
    </row>
    <row r="355" spans="4:6" ht="14.5">
      <c r="D355" s="61"/>
      <c r="E355" s="62"/>
      <c r="F355" s="62"/>
    </row>
    <row r="356" spans="4:6" ht="14.5">
      <c r="D356" s="61"/>
      <c r="E356" s="62"/>
      <c r="F356" s="62"/>
    </row>
    <row r="357" spans="4:6" ht="14.5">
      <c r="D357" s="61"/>
      <c r="E357" s="62"/>
      <c r="F357" s="62"/>
    </row>
    <row r="358" spans="4:6" ht="14.5">
      <c r="D358" s="61"/>
      <c r="E358" s="62"/>
      <c r="F358" s="62"/>
    </row>
    <row r="359" spans="4:6" ht="14.5">
      <c r="D359" s="61"/>
      <c r="E359" s="62"/>
      <c r="F359" s="62"/>
    </row>
    <row r="360" spans="4:6" ht="14.5">
      <c r="D360" s="61"/>
      <c r="E360" s="62"/>
      <c r="F360" s="62"/>
    </row>
    <row r="361" spans="4:6" ht="14.5">
      <c r="D361" s="61"/>
      <c r="E361" s="62"/>
      <c r="F361" s="62"/>
    </row>
    <row r="362" spans="4:6" ht="14.5">
      <c r="D362" s="61"/>
      <c r="E362" s="62"/>
      <c r="F362" s="62"/>
    </row>
    <row r="363" spans="4:6" ht="14.5">
      <c r="D363" s="61"/>
      <c r="E363" s="62"/>
      <c r="F363" s="62"/>
    </row>
    <row r="364" spans="4:6" ht="14.5">
      <c r="D364" s="61"/>
      <c r="E364" s="62"/>
      <c r="F364" s="62"/>
    </row>
    <row r="365" spans="4:6" ht="14.5">
      <c r="D365" s="61"/>
      <c r="E365" s="62"/>
      <c r="F365" s="62"/>
    </row>
    <row r="366" spans="4:6" ht="14.5">
      <c r="D366" s="61"/>
      <c r="E366" s="62"/>
      <c r="F366" s="62"/>
    </row>
    <row r="367" spans="4:6" ht="14.5">
      <c r="D367" s="61"/>
      <c r="E367" s="62"/>
      <c r="F367" s="62"/>
    </row>
    <row r="368" spans="4:6" ht="14.5">
      <c r="D368" s="61"/>
      <c r="E368" s="62"/>
      <c r="F368" s="62"/>
    </row>
    <row r="369" spans="4:6" ht="14.5">
      <c r="D369" s="61"/>
      <c r="E369" s="62"/>
      <c r="F369" s="62"/>
    </row>
    <row r="370" spans="4:6" ht="14.5">
      <c r="D370" s="61"/>
      <c r="E370" s="62"/>
      <c r="F370" s="62"/>
    </row>
    <row r="371" spans="4:6" ht="14.5">
      <c r="D371" s="61"/>
      <c r="E371" s="62"/>
      <c r="F371" s="62"/>
    </row>
    <row r="372" spans="4:6" ht="14.5">
      <c r="D372" s="61"/>
      <c r="E372" s="62"/>
      <c r="F372" s="62"/>
    </row>
    <row r="373" spans="4:6" ht="14.5">
      <c r="D373" s="61"/>
      <c r="E373" s="62"/>
      <c r="F373" s="62"/>
    </row>
    <row r="374" spans="4:6" ht="14.5">
      <c r="D374" s="61"/>
      <c r="E374" s="62"/>
      <c r="F374" s="62"/>
    </row>
    <row r="375" spans="4:6" ht="14.5">
      <c r="D375" s="61"/>
      <c r="E375" s="62"/>
      <c r="F375" s="62"/>
    </row>
    <row r="376" spans="4:6" ht="14.5">
      <c r="D376" s="61"/>
      <c r="E376" s="62"/>
      <c r="F376" s="62"/>
    </row>
    <row r="377" spans="4:6" ht="14.5">
      <c r="D377" s="61"/>
      <c r="E377" s="62"/>
      <c r="F377" s="62"/>
    </row>
    <row r="378" spans="4:6" ht="14.5">
      <c r="D378" s="61"/>
      <c r="E378" s="62"/>
      <c r="F378" s="62"/>
    </row>
    <row r="379" spans="4:6" ht="14.5">
      <c r="D379" s="61"/>
      <c r="E379" s="62"/>
      <c r="F379" s="62"/>
    </row>
    <row r="380" spans="4:6" ht="14.5">
      <c r="D380" s="61"/>
      <c r="E380" s="62"/>
      <c r="F380" s="62"/>
    </row>
    <row r="381" spans="4:6" ht="14.5">
      <c r="D381" s="61"/>
      <c r="E381" s="62"/>
      <c r="F381" s="62"/>
    </row>
    <row r="382" spans="4:6" ht="14.5">
      <c r="D382" s="61"/>
      <c r="E382" s="62"/>
      <c r="F382" s="62"/>
    </row>
    <row r="383" spans="4:6" ht="14.5">
      <c r="D383" s="61"/>
      <c r="E383" s="62"/>
      <c r="F383" s="62"/>
    </row>
    <row r="384" spans="4:6" ht="14.5">
      <c r="D384" s="61"/>
      <c r="E384" s="62"/>
      <c r="F384" s="62"/>
    </row>
    <row r="385" spans="4:6" ht="14.5">
      <c r="D385" s="61"/>
      <c r="E385" s="62"/>
      <c r="F385" s="62"/>
    </row>
    <row r="386" spans="4:6" ht="14.5">
      <c r="D386" s="61"/>
      <c r="E386" s="62"/>
      <c r="F386" s="62"/>
    </row>
    <row r="387" spans="4:6" ht="14.5">
      <c r="D387" s="61"/>
      <c r="E387" s="62"/>
      <c r="F387" s="62"/>
    </row>
    <row r="388" spans="4:6" ht="14.5">
      <c r="D388" s="61"/>
      <c r="E388" s="62"/>
      <c r="F388" s="62"/>
    </row>
    <row r="389" spans="4:6" ht="14.5">
      <c r="D389" s="61"/>
      <c r="E389" s="62"/>
      <c r="F389" s="62"/>
    </row>
    <row r="390" spans="4:6" ht="14.5">
      <c r="D390" s="61"/>
      <c r="E390" s="62"/>
      <c r="F390" s="62"/>
    </row>
    <row r="391" spans="4:6" ht="14.5">
      <c r="D391" s="61"/>
      <c r="E391" s="62"/>
      <c r="F391" s="62"/>
    </row>
    <row r="392" spans="4:6" ht="14.5">
      <c r="D392" s="61"/>
      <c r="E392" s="62"/>
      <c r="F392" s="62"/>
    </row>
    <row r="393" spans="4:6" ht="14.5">
      <c r="D393" s="61"/>
      <c r="E393" s="62"/>
      <c r="F393" s="62"/>
    </row>
    <row r="394" spans="4:6" ht="14.5">
      <c r="D394" s="61"/>
      <c r="E394" s="62"/>
      <c r="F394" s="62"/>
    </row>
    <row r="395" spans="4:6" ht="14.5">
      <c r="D395" s="61"/>
      <c r="E395" s="62"/>
      <c r="F395" s="62"/>
    </row>
    <row r="396" spans="4:6" ht="14.5">
      <c r="D396" s="61"/>
      <c r="E396" s="62"/>
      <c r="F396" s="62"/>
    </row>
    <row r="397" spans="4:6" ht="14.5">
      <c r="D397" s="61"/>
      <c r="E397" s="62"/>
      <c r="F397" s="62"/>
    </row>
    <row r="398" spans="4:6" ht="14.5">
      <c r="D398" s="61"/>
      <c r="E398" s="62"/>
      <c r="F398" s="62"/>
    </row>
    <row r="399" spans="4:6" ht="14.5">
      <c r="D399" s="61"/>
      <c r="E399" s="62"/>
      <c r="F399" s="62"/>
    </row>
    <row r="400" spans="4:6" ht="14.5">
      <c r="D400" s="61"/>
      <c r="E400" s="62"/>
      <c r="F400" s="62"/>
    </row>
    <row r="401" spans="4:6" ht="14.5">
      <c r="D401" s="61"/>
      <c r="E401" s="62"/>
      <c r="F401" s="62"/>
    </row>
    <row r="402" spans="4:6" ht="14.5">
      <c r="D402" s="61"/>
      <c r="E402" s="62"/>
      <c r="F402" s="62"/>
    </row>
    <row r="403" spans="4:6" ht="14.5">
      <c r="D403" s="61"/>
      <c r="E403" s="62"/>
      <c r="F403" s="62"/>
    </row>
    <row r="404" spans="4:6" ht="14.5">
      <c r="D404" s="61"/>
      <c r="E404" s="62"/>
      <c r="F404" s="62"/>
    </row>
    <row r="405" spans="4:6" ht="14.5">
      <c r="D405" s="61"/>
      <c r="E405" s="62"/>
      <c r="F405" s="62"/>
    </row>
    <row r="406" spans="4:6" ht="14.5">
      <c r="D406" s="61"/>
      <c r="E406" s="62"/>
      <c r="F406" s="62"/>
    </row>
    <row r="407" spans="4:6" ht="14.5">
      <c r="D407" s="61"/>
      <c r="E407" s="62"/>
      <c r="F407" s="62"/>
    </row>
    <row r="408" spans="4:6" ht="14.5">
      <c r="D408" s="61"/>
      <c r="E408" s="62"/>
      <c r="F408" s="62"/>
    </row>
    <row r="409" spans="4:6" ht="14.5">
      <c r="D409" s="61"/>
      <c r="E409" s="62"/>
      <c r="F409" s="62"/>
    </row>
    <row r="410" spans="4:6" ht="14.5">
      <c r="D410" s="61"/>
      <c r="E410" s="62"/>
      <c r="F410" s="62"/>
    </row>
    <row r="411" spans="4:6" ht="14.5">
      <c r="D411" s="61"/>
      <c r="E411" s="62"/>
      <c r="F411" s="62"/>
    </row>
    <row r="412" spans="4:6" ht="14.5">
      <c r="D412" s="61"/>
      <c r="E412" s="62"/>
      <c r="F412" s="62"/>
    </row>
    <row r="413" spans="4:6" ht="14.5">
      <c r="D413" s="61"/>
      <c r="E413" s="62"/>
      <c r="F413" s="62"/>
    </row>
    <row r="414" spans="4:6" ht="14.5">
      <c r="D414" s="61"/>
      <c r="E414" s="62"/>
      <c r="F414" s="62"/>
    </row>
    <row r="415" spans="4:6" ht="14.5">
      <c r="D415" s="61"/>
      <c r="E415" s="62"/>
      <c r="F415" s="62"/>
    </row>
    <row r="416" spans="4:6" ht="14.5">
      <c r="D416" s="61"/>
      <c r="E416" s="62"/>
      <c r="F416" s="62"/>
    </row>
    <row r="417" spans="4:6" ht="14.5">
      <c r="D417" s="61"/>
      <c r="E417" s="62"/>
      <c r="F417" s="62"/>
    </row>
    <row r="418" spans="4:6" ht="14.5">
      <c r="D418" s="61"/>
      <c r="E418" s="62"/>
      <c r="F418" s="62"/>
    </row>
    <row r="419" spans="4:6" ht="14.5">
      <c r="D419" s="61"/>
      <c r="E419" s="62"/>
      <c r="F419" s="62"/>
    </row>
    <row r="420" spans="4:6" ht="14.5">
      <c r="D420" s="61"/>
      <c r="E420" s="62"/>
      <c r="F420" s="62"/>
    </row>
    <row r="421" spans="4:6" ht="14.5">
      <c r="D421" s="61"/>
      <c r="E421" s="62"/>
      <c r="F421" s="62"/>
    </row>
    <row r="422" spans="4:6" ht="14.5">
      <c r="D422" s="61"/>
      <c r="E422" s="62"/>
      <c r="F422" s="62"/>
    </row>
    <row r="423" spans="4:6" ht="14.5">
      <c r="D423" s="61"/>
      <c r="E423" s="62"/>
      <c r="F423" s="62"/>
    </row>
    <row r="424" spans="4:6" ht="14.5">
      <c r="D424" s="61"/>
      <c r="E424" s="62"/>
      <c r="F424" s="62"/>
    </row>
    <row r="425" spans="4:6" ht="14.5">
      <c r="D425" s="61"/>
      <c r="E425" s="62"/>
      <c r="F425" s="62"/>
    </row>
    <row r="426" spans="4:6" ht="14.5">
      <c r="D426" s="61"/>
      <c r="E426" s="62"/>
      <c r="F426" s="62"/>
    </row>
    <row r="427" spans="4:6" ht="14.5">
      <c r="D427" s="61"/>
      <c r="E427" s="62"/>
      <c r="F427" s="62"/>
    </row>
    <row r="428" spans="4:6" ht="14.5">
      <c r="D428" s="61"/>
      <c r="E428" s="62"/>
      <c r="F428" s="62"/>
    </row>
    <row r="429" spans="4:6" ht="14.5">
      <c r="D429" s="61"/>
      <c r="E429" s="62"/>
      <c r="F429" s="62"/>
    </row>
  </sheetData>
  <mergeCells count="1">
    <mergeCell ref="A2:E2"/>
  </mergeCells>
  <phoneticPr fontId="4" type="noConversion"/>
  <pageMargins left="0.23622047244094491" right="0.23622047244094491" top="0.23622047244094491" bottom="0.23622047244094491" header="0.31496062992125984" footer="0.31496062992125984"/>
  <pageSetup paperSize="9" scale="70" fitToHeight="0" orientation="landscape"/>
  <headerFooter>
    <oddFooter>Pagina &amp;P van &amp;N</oddFooter>
  </headerFooter>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4">
    <tabColor rgb="FFE9841D"/>
    <pageSetUpPr fitToPage="1"/>
  </sheetPr>
  <dimension ref="B1:C8"/>
  <sheetViews>
    <sheetView zoomScaleNormal="100" workbookViewId="0">
      <selection activeCell="B2" sqref="B2"/>
    </sheetView>
  </sheetViews>
  <sheetFormatPr defaultColWidth="8.81640625" defaultRowHeight="15" customHeight="1"/>
  <cols>
    <col min="1" max="1" width="1" customWidth="1"/>
    <col min="2" max="2" width="35.6328125" style="36" customWidth="1"/>
    <col min="3" max="3" width="22.6328125" customWidth="1"/>
  </cols>
  <sheetData>
    <row r="1" spans="2:3" ht="6" customHeight="1" thickBot="1"/>
    <row r="2" spans="2:3" s="76" customFormat="1" ht="42.5" customHeight="1" thickBot="1">
      <c r="B2" s="77" t="s">
        <v>34</v>
      </c>
    </row>
    <row r="3" spans="2:3" s="2" customFormat="1" ht="76.25" customHeight="1">
      <c r="B3" s="78" t="s">
        <v>11</v>
      </c>
    </row>
    <row r="4" spans="2:3" ht="14.5">
      <c r="B4" s="79" t="s">
        <v>12</v>
      </c>
    </row>
    <row r="5" spans="2:3" ht="14.5">
      <c r="B5" s="79" t="s">
        <v>13</v>
      </c>
    </row>
    <row r="6" spans="2:3" ht="14.5">
      <c r="B6" s="79" t="s">
        <v>14</v>
      </c>
    </row>
    <row r="7" spans="2:3" ht="14.5">
      <c r="B7" s="79" t="s">
        <v>15</v>
      </c>
      <c r="C7" s="1"/>
    </row>
    <row r="8" spans="2:3" thickBot="1">
      <c r="B8" s="80" t="s">
        <v>16</v>
      </c>
      <c r="C8" s="1"/>
    </row>
  </sheetData>
  <pageMargins left="0.7" right="0.7" top="0.75" bottom="0.75" header="0.3" footer="0.3"/>
  <pageSetup scale="7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5">
    <tabColor rgb="FFFCF4F0"/>
    <pageSetUpPr fitToPage="1"/>
  </sheetPr>
  <dimension ref="A1:E39"/>
  <sheetViews>
    <sheetView zoomScaleNormal="100" workbookViewId="0">
      <selection activeCell="D9" sqref="D9"/>
    </sheetView>
  </sheetViews>
  <sheetFormatPr defaultColWidth="9.08984375" defaultRowHeight="30" customHeight="1"/>
  <cols>
    <col min="1" max="1" width="32" style="44" customWidth="1"/>
    <col min="2" max="3" width="32" style="45" customWidth="1"/>
    <col min="4" max="4" width="59.81640625" style="45" customWidth="1"/>
    <col min="5" max="5" width="26.6328125" style="45" customWidth="1"/>
    <col min="6" max="16384" width="9.08984375" style="45"/>
  </cols>
  <sheetData>
    <row r="1" spans="1:5" s="36" customFormat="1" ht="15" customHeight="1">
      <c r="A1" s="101">
        <v>1</v>
      </c>
      <c r="B1" s="101">
        <v>2</v>
      </c>
      <c r="C1" s="101">
        <v>3</v>
      </c>
      <c r="D1" s="101">
        <v>4</v>
      </c>
      <c r="E1" s="101">
        <v>5</v>
      </c>
    </row>
    <row r="2" spans="1:5" s="39" customFormat="1" ht="60" customHeight="1">
      <c r="A2" s="85" t="s">
        <v>35</v>
      </c>
      <c r="B2" s="85"/>
      <c r="C2" s="85"/>
      <c r="D2" s="85"/>
      <c r="E2" s="81" t="e" vm="1">
        <v>#VALUE!</v>
      </c>
    </row>
    <row r="3" spans="1:5" s="40" customFormat="1" ht="30" customHeight="1">
      <c r="A3" s="38" t="s">
        <v>17</v>
      </c>
      <c r="B3" s="38" t="s">
        <v>18</v>
      </c>
      <c r="C3" s="38" t="s">
        <v>19</v>
      </c>
      <c r="D3" s="38" t="s">
        <v>20</v>
      </c>
      <c r="E3" s="38" t="s">
        <v>21</v>
      </c>
    </row>
    <row r="4" spans="1:5" s="41" customFormat="1" ht="30" customHeight="1">
      <c r="A4" s="48"/>
      <c r="B4" s="49"/>
      <c r="C4" s="50"/>
      <c r="D4" s="50"/>
      <c r="E4" s="51"/>
    </row>
    <row r="5" spans="1:5" s="41" customFormat="1" ht="30" customHeight="1">
      <c r="A5" s="48"/>
      <c r="B5" s="49"/>
      <c r="C5" s="50"/>
      <c r="D5" s="50"/>
      <c r="E5" s="51"/>
    </row>
    <row r="6" spans="1:5" s="41" customFormat="1" ht="30" customHeight="1">
      <c r="A6" s="48"/>
      <c r="B6" s="49"/>
      <c r="C6" s="50"/>
      <c r="D6" s="51"/>
      <c r="E6" s="51"/>
    </row>
    <row r="7" spans="1:5" s="41" customFormat="1" ht="30" customHeight="1">
      <c r="A7" s="48"/>
      <c r="B7" s="49"/>
      <c r="C7" s="50"/>
      <c r="D7" s="50"/>
      <c r="E7" s="51"/>
    </row>
    <row r="8" spans="1:5" s="41" customFormat="1" ht="30" customHeight="1">
      <c r="A8" s="48"/>
      <c r="B8" s="52"/>
      <c r="C8" s="50"/>
      <c r="D8" s="50"/>
      <c r="E8" s="51"/>
    </row>
    <row r="9" spans="1:5" s="41" customFormat="1" ht="30" customHeight="1">
      <c r="A9" s="48"/>
      <c r="B9" s="52"/>
      <c r="C9" s="50"/>
      <c r="D9" s="50"/>
      <c r="E9" s="51"/>
    </row>
    <row r="10" spans="1:5" s="41" customFormat="1" ht="30" customHeight="1">
      <c r="A10" s="48"/>
      <c r="B10" s="52"/>
      <c r="C10" s="50"/>
      <c r="D10" s="51"/>
      <c r="E10" s="51"/>
    </row>
    <row r="11" spans="1:5" s="41" customFormat="1" ht="30" customHeight="1">
      <c r="A11" s="48"/>
      <c r="B11" s="52"/>
      <c r="C11" s="50"/>
      <c r="D11" s="50"/>
      <c r="E11" s="51"/>
    </row>
    <row r="12" spans="1:5" s="41" customFormat="1" ht="30" customHeight="1">
      <c r="A12" s="48"/>
      <c r="B12" s="52"/>
      <c r="C12" s="50"/>
      <c r="D12" s="50"/>
      <c r="E12" s="51"/>
    </row>
    <row r="13" spans="1:5" s="41" customFormat="1" ht="30" customHeight="1">
      <c r="A13" s="48"/>
      <c r="B13" s="52"/>
      <c r="C13" s="50"/>
      <c r="D13" s="50"/>
      <c r="E13" s="51"/>
    </row>
    <row r="14" spans="1:5" s="41" customFormat="1" ht="30" customHeight="1">
      <c r="A14" s="53"/>
      <c r="B14" s="52"/>
      <c r="C14" s="51"/>
      <c r="D14" s="51"/>
      <c r="E14" s="51"/>
    </row>
    <row r="15" spans="1:5" s="41" customFormat="1" ht="16.5">
      <c r="A15" s="42"/>
    </row>
    <row r="16" spans="1:5" s="41" customFormat="1" ht="16.5">
      <c r="A16" s="42"/>
    </row>
    <row r="17" spans="1:5" s="41" customFormat="1" ht="40.25" customHeight="1">
      <c r="A17" s="86" t="s">
        <v>22</v>
      </c>
      <c r="B17" s="86"/>
      <c r="C17" s="86"/>
      <c r="D17" s="82"/>
      <c r="E17" s="82"/>
    </row>
    <row r="18" spans="1:5" s="41" customFormat="1" ht="30" customHeight="1">
      <c r="A18" s="37" t="s">
        <v>23</v>
      </c>
      <c r="B18" s="37" t="s">
        <v>24</v>
      </c>
      <c r="C18" s="37" t="s">
        <v>25</v>
      </c>
      <c r="D18" s="43"/>
      <c r="E18" s="43"/>
    </row>
    <row r="19" spans="1:5" s="41" customFormat="1" ht="30" customHeight="1">
      <c r="A19" s="53"/>
      <c r="B19" s="51"/>
      <c r="C19" s="51"/>
    </row>
    <row r="20" spans="1:5" s="41" customFormat="1" ht="30" customHeight="1">
      <c r="A20" s="53"/>
      <c r="B20" s="51"/>
      <c r="C20" s="51"/>
    </row>
    <row r="21" spans="1:5" s="41" customFormat="1" ht="30" customHeight="1">
      <c r="A21" s="53"/>
      <c r="B21" s="51"/>
      <c r="C21" s="51"/>
    </row>
    <row r="22" spans="1:5" s="41" customFormat="1" ht="30" customHeight="1">
      <c r="A22" s="53"/>
      <c r="B22" s="51"/>
      <c r="C22" s="51"/>
    </row>
    <row r="23" spans="1:5" s="41" customFormat="1" ht="30" customHeight="1">
      <c r="A23" s="53"/>
      <c r="B23" s="51"/>
      <c r="C23" s="51"/>
    </row>
    <row r="24" spans="1:5" s="41" customFormat="1" ht="30" customHeight="1">
      <c r="A24" s="53"/>
      <c r="B24" s="51"/>
      <c r="C24" s="51"/>
    </row>
    <row r="25" spans="1:5" s="41" customFormat="1" ht="30" customHeight="1">
      <c r="A25" s="53"/>
      <c r="B25" s="51"/>
      <c r="C25" s="51"/>
    </row>
    <row r="26" spans="1:5" s="41" customFormat="1" ht="30" customHeight="1">
      <c r="A26" s="53"/>
      <c r="B26" s="51"/>
      <c r="C26" s="51"/>
    </row>
    <row r="27" spans="1:5" s="41" customFormat="1" ht="30" customHeight="1">
      <c r="A27" s="53"/>
      <c r="B27" s="51"/>
      <c r="C27" s="51"/>
    </row>
    <row r="28" spans="1:5" s="41" customFormat="1" ht="30" customHeight="1">
      <c r="A28" s="53"/>
      <c r="B28" s="51"/>
      <c r="C28" s="51"/>
    </row>
    <row r="29" spans="1:5" ht="13"/>
    <row r="30" spans="1:5" s="41" customFormat="1" ht="16.5">
      <c r="A30" s="42"/>
    </row>
    <row r="31" spans="1:5" s="41" customFormat="1" ht="16.5">
      <c r="A31" s="42"/>
    </row>
    <row r="32" spans="1:5" s="41" customFormat="1" ht="16.5">
      <c r="A32" s="42"/>
    </row>
    <row r="33" spans="1:5" s="41" customFormat="1" ht="16.5">
      <c r="A33" s="42"/>
    </row>
    <row r="34" spans="1:5" s="41" customFormat="1" ht="16.5">
      <c r="A34" s="42"/>
    </row>
    <row r="35" spans="1:5" s="41" customFormat="1" ht="16.5">
      <c r="A35" s="42"/>
    </row>
    <row r="36" spans="1:5" s="41" customFormat="1" ht="16.5">
      <c r="A36" s="42"/>
    </row>
    <row r="37" spans="1:5" ht="14.5">
      <c r="A37" s="46"/>
      <c r="B37" s="47"/>
      <c r="C37" s="47"/>
      <c r="D37" s="47"/>
      <c r="E37" s="47"/>
    </row>
    <row r="38" spans="1:5" ht="14.5">
      <c r="A38" s="46"/>
      <c r="B38" s="47"/>
      <c r="C38" s="47"/>
      <c r="D38" s="47"/>
      <c r="E38" s="47"/>
    </row>
    <row r="39" spans="1:5" ht="14.5">
      <c r="A39" s="46"/>
      <c r="B39" s="47"/>
      <c r="C39" s="47"/>
      <c r="D39" s="47"/>
      <c r="E39" s="47"/>
    </row>
  </sheetData>
  <mergeCells count="2">
    <mergeCell ref="A2:D2"/>
    <mergeCell ref="A17:C17"/>
  </mergeCells>
  <conditionalFormatting sqref="A1:E1">
    <cfRule type="colorScale" priority="2">
      <colorScale>
        <cfvo type="min"/>
        <cfvo type="max"/>
        <color rgb="FFE9841D"/>
        <color rgb="FFE6147E"/>
      </colorScale>
    </cfRule>
    <cfRule type="colorScale" priority="1">
      <colorScale>
        <cfvo type="min"/>
        <cfvo type="max"/>
        <color rgb="FFE9841D"/>
        <color rgb="FFE6147E"/>
      </colorScale>
    </cfRule>
  </conditionalFormatting>
  <pageMargins left="0.7" right="0.7" top="0.75" bottom="0.75" header="0.3" footer="0.3"/>
  <pageSetup paperSize="9" scale="7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45255-597E-43F9-B0BF-5704FA16BBF7}">
  <sheetPr codeName="Blad6">
    <tabColor rgb="FFFCF4F0"/>
  </sheetPr>
  <dimension ref="A1:T15"/>
  <sheetViews>
    <sheetView zoomScale="124" zoomScaleNormal="124" workbookViewId="0">
      <selection sqref="A1:XFD1"/>
    </sheetView>
  </sheetViews>
  <sheetFormatPr defaultColWidth="9.81640625" defaultRowHeight="16.5"/>
  <cols>
    <col min="1" max="9" width="10.453125" style="36" customWidth="1"/>
    <col min="10" max="16384" width="9.81640625" style="36"/>
  </cols>
  <sheetData>
    <row r="1" spans="1:20" s="54" customFormat="1" ht="172" customHeight="1">
      <c r="A1" s="95" t="e" vm="2">
        <v>#VALUE!</v>
      </c>
      <c r="B1" s="95"/>
      <c r="C1" s="95"/>
      <c r="D1" s="95"/>
      <c r="E1" s="95"/>
      <c r="F1" s="95"/>
      <c r="G1" s="95"/>
      <c r="H1" s="95"/>
      <c r="I1" s="95"/>
      <c r="J1" s="95"/>
      <c r="K1" s="95"/>
      <c r="L1" s="95"/>
      <c r="M1" s="95"/>
      <c r="N1" s="95"/>
      <c r="O1" s="95"/>
      <c r="P1" s="95"/>
    </row>
    <row r="2" spans="1:20" s="39" customFormat="1" ht="26">
      <c r="A2" s="96" t="s">
        <v>26</v>
      </c>
      <c r="B2" s="97"/>
      <c r="C2" s="97"/>
      <c r="D2" s="97"/>
      <c r="E2" s="97"/>
      <c r="F2" s="97"/>
      <c r="G2" s="97"/>
      <c r="H2" s="97"/>
      <c r="I2" s="97"/>
      <c r="J2" s="97"/>
      <c r="K2" s="97"/>
      <c r="L2" s="97"/>
      <c r="M2" s="97"/>
      <c r="N2" s="97"/>
      <c r="O2" s="97"/>
      <c r="P2" s="97"/>
      <c r="Q2" s="97"/>
      <c r="R2" s="97"/>
      <c r="S2" s="97"/>
      <c r="T2" s="97"/>
    </row>
    <row r="3" spans="1:20" ht="60" customHeight="1">
      <c r="A3" s="89" t="s">
        <v>36</v>
      </c>
      <c r="B3" s="89"/>
      <c r="C3" s="89"/>
      <c r="D3" s="89"/>
      <c r="E3" s="89"/>
      <c r="F3" s="89"/>
      <c r="G3" s="89"/>
      <c r="H3" s="89"/>
      <c r="I3" s="89"/>
    </row>
    <row r="4" spans="1:20" s="55" customFormat="1" ht="15.65" customHeight="1">
      <c r="A4" s="98" t="s">
        <v>37</v>
      </c>
      <c r="B4" s="98"/>
      <c r="C4" s="98"/>
      <c r="D4" s="98"/>
      <c r="E4" s="98"/>
      <c r="F4" s="98"/>
      <c r="G4" s="98"/>
      <c r="H4" s="98"/>
      <c r="I4" s="98"/>
    </row>
    <row r="5" spans="1:20" ht="12.65" customHeight="1">
      <c r="A5" s="93"/>
      <c r="B5" s="93"/>
      <c r="C5" s="93"/>
      <c r="D5" s="93"/>
      <c r="E5" s="93"/>
      <c r="F5" s="93"/>
      <c r="G5" s="93"/>
      <c r="H5" s="93"/>
      <c r="I5" s="93"/>
    </row>
    <row r="6" spans="1:20" ht="18.649999999999999" customHeight="1">
      <c r="A6" s="91" t="s">
        <v>27</v>
      </c>
      <c r="B6" s="91"/>
      <c r="C6" s="91"/>
      <c r="D6" s="91"/>
      <c r="E6" s="91"/>
      <c r="F6" s="91"/>
      <c r="G6" s="91"/>
      <c r="H6" s="91"/>
      <c r="I6" s="91"/>
    </row>
    <row r="7" spans="1:20" ht="21" customHeight="1">
      <c r="A7" s="92" t="s">
        <v>28</v>
      </c>
      <c r="B7" s="92"/>
      <c r="C7" s="92"/>
      <c r="D7" s="92"/>
      <c r="E7" s="92"/>
      <c r="F7" s="92"/>
      <c r="G7" s="92"/>
      <c r="H7" s="92"/>
      <c r="I7" s="92"/>
    </row>
    <row r="8" spans="1:20" ht="12.65" customHeight="1">
      <c r="A8" s="93"/>
      <c r="B8" s="93"/>
      <c r="C8" s="93"/>
      <c r="D8" s="93"/>
      <c r="E8" s="93"/>
      <c r="F8" s="93"/>
      <c r="G8" s="93"/>
      <c r="H8" s="93"/>
      <c r="I8" s="93"/>
    </row>
    <row r="9" spans="1:20" ht="18.649999999999999" customHeight="1">
      <c r="A9" s="94" t="s">
        <v>29</v>
      </c>
      <c r="B9" s="94"/>
      <c r="C9" s="94"/>
      <c r="D9" s="94"/>
      <c r="E9" s="94"/>
      <c r="F9" s="94"/>
      <c r="G9" s="94"/>
      <c r="H9" s="94"/>
      <c r="I9" s="94"/>
    </row>
    <row r="10" spans="1:20" ht="120" customHeight="1">
      <c r="A10" s="89" t="s">
        <v>38</v>
      </c>
      <c r="B10" s="89"/>
      <c r="C10" s="89"/>
      <c r="D10" s="89"/>
      <c r="E10" s="89"/>
      <c r="F10" s="89"/>
      <c r="G10" s="89"/>
      <c r="H10" s="89"/>
      <c r="I10" s="89"/>
    </row>
    <row r="11" spans="1:20">
      <c r="A11" s="87" t="s">
        <v>39</v>
      </c>
      <c r="B11" s="87"/>
      <c r="C11" s="87"/>
      <c r="D11" s="87"/>
      <c r="E11" s="87"/>
      <c r="F11" s="87"/>
      <c r="G11" s="87"/>
      <c r="H11" s="87"/>
      <c r="I11" s="87"/>
    </row>
    <row r="12" spans="1:20" ht="12.65" customHeight="1">
      <c r="A12" s="88"/>
      <c r="B12" s="88"/>
      <c r="C12" s="88"/>
      <c r="D12" s="88"/>
      <c r="E12" s="88"/>
      <c r="F12" s="88"/>
      <c r="G12" s="88"/>
      <c r="H12" s="88"/>
      <c r="I12" s="88"/>
    </row>
    <row r="13" spans="1:20" ht="44.4" customHeight="1">
      <c r="A13" s="89" t="s">
        <v>30</v>
      </c>
      <c r="B13" s="89"/>
      <c r="C13" s="89"/>
      <c r="D13" s="89"/>
      <c r="E13" s="89"/>
      <c r="F13" s="89"/>
      <c r="G13" s="89"/>
      <c r="H13" s="89"/>
      <c r="I13" s="89"/>
    </row>
    <row r="14" spans="1:20" ht="63.65" customHeight="1">
      <c r="A14" s="90"/>
      <c r="B14" s="90"/>
      <c r="C14" s="90"/>
      <c r="D14" s="90"/>
      <c r="E14" s="90"/>
      <c r="F14" s="90"/>
      <c r="G14" s="90"/>
      <c r="H14" s="90"/>
      <c r="I14" s="90"/>
    </row>
    <row r="15" spans="1:20" customFormat="1" ht="15" customHeight="1">
      <c r="A15" s="56"/>
      <c r="B15" s="56"/>
      <c r="C15" s="56"/>
      <c r="D15" s="56"/>
      <c r="E15" s="56"/>
      <c r="F15" s="56"/>
      <c r="G15" s="56"/>
      <c r="H15" s="56"/>
      <c r="I15" s="56"/>
    </row>
  </sheetData>
  <sheetProtection algorithmName="SHA-512" hashValue="arxJjBXO8fX5Y5j+xFzQuRodfPTWTAzUtaKhLsMwxz1J+h5kcpyByDcBcbcUfK10Ms/51bvrMHqvJ9Tofqt8bg==" saltValue="7zqYG4tUCOoUz1AMaTuj5w==" spinCount="100000" sheet="1" objects="1" scenarios="1"/>
  <mergeCells count="14">
    <mergeCell ref="A1:P1"/>
    <mergeCell ref="A2:T2"/>
    <mergeCell ref="A3:I3"/>
    <mergeCell ref="A4:I4"/>
    <mergeCell ref="A5:I5"/>
    <mergeCell ref="A11:I11"/>
    <mergeCell ref="A12:I12"/>
    <mergeCell ref="A13:I13"/>
    <mergeCell ref="A14:I14"/>
    <mergeCell ref="A6:I6"/>
    <mergeCell ref="A7:I7"/>
    <mergeCell ref="A8:I8"/>
    <mergeCell ref="A9:I9"/>
    <mergeCell ref="A10:I10"/>
  </mergeCells>
  <hyperlinks>
    <hyperlink ref="A11" r:id="rId1" display="inclusief link." xr:uid="{9B9FCADC-4FDE-414B-B2FE-0ECA9A7E39B0}"/>
    <hyperlink ref="A4:F4" r:id="rId2" display="De InnovatieRoute" xr:uid="{024BB200-45D6-4F87-9E7D-9A3A2D78218D}"/>
  </hyperlinks>
  <pageMargins left="0.7" right="0.7" top="0.75" bottom="0.75" header="0.3" footer="0.3"/>
  <pageSetup paperSize="9" orientation="portrait" horizontalDpi="0" verticalDpi="0"/>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3e903b07-5ad4-4bcc-b460-a05b741a2897">
      <UserInfo>
        <DisplayName/>
        <AccountId xsi:nil="true"/>
        <AccountType/>
      </UserInfo>
    </SharedWithUsers>
    <TaxCatchAll xmlns="3e903b07-5ad4-4bcc-b460-a05b741a2897" xsi:nil="true"/>
    <lcf76f155ced4ddcb4097134ff3c332f xmlns="bd6fb741-d1a1-4a8c-bc76-66d09c9d4545">
      <Terms xmlns="http://schemas.microsoft.com/office/infopath/2007/PartnerControls"/>
    </lcf76f155ced4ddcb4097134ff3c332f>
    <StatusUitvraag xmlns="bd6fb741-d1a1-4a8c-bc76-66d09c9d4545" xsi:nil="true"/>
    <Link xmlns="bd6fb741-d1a1-4a8c-bc76-66d09c9d4545">
      <Url xsi:nil="true"/>
      <Description xsi:nil="true"/>
    </Link>
  </documentManagement>
</p:properties>
</file>

<file path=customXml/item3.xml>��< ? x m l   v e r s i o n = " 1 . 0 "   e n c o d i n g = " u t f - 1 6 " ? > < D a t a M a s h u p   x m l n s = " h t t p : / / s c h e m a s . m i c r o s o f t . c o m / D a t a M a s h u p " > A A A A A B M D A A B Q S w M E F A A C A A g A B I I p W t d p e m y j A A A A 9 g A A A B I A H A B D b 2 5 m a W c v U G F j a 2 F n Z S 5 4 b W w g o h g A K K A U A A A A A A A A A A A A A A A A A A A A A A A A A A A A h Y + 9 D o I w F I V f h X S n P 7 A Q c q m D K x g T E + P a Q I V G u B h a L O / m 4 C P 5 C m I U d X M 8 3 / m G c + 7 X G 6 y m r g 0 u e r C m x 4 w I y k m g s e w r g 3 V G R n c M E 7 K S s F X l S d U 6 m G W 0 6 W S r j D T O n V P G v P f U x 7 Q f a h Z x L t i h y H d l o z t F P r L 5 L 4 c G r V N Y a i J h / x o j I y r i h I q E U w 5 s g V A Y / A r R v P f Z / k B Y j 6 0 b B y 2 x D T c 5 s C U C e 3 + Q D 1 B L A w Q U A A I A C A A E g i 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I I p W i i K R 7 g O A A A A E Q A A A B M A H A B G b 3 J t d W x h c y 9 T Z W N 0 a W 9 u M S 5 t I K I Y A C i g F A A A A A A A A A A A A A A A A A A A A A A A A A A A A C t O T S 7 J z M 9 T C I b Q h t Y A U E s B A i 0 A F A A C A A g A B I I p W t d p e m y j A A A A 9 g A A A B I A A A A A A A A A A A A A A A A A A A A A A E N v b m Z p Z y 9 Q Y W N r Y W d l L n h t b F B L A Q I t A B Q A A g A I A A S C K V o P y u m r p A A A A O k A A A A T A A A A A A A A A A A A A A A A A O 8 A A A B b Q 2 9 u d G V u d F 9 U e X B l c 1 0 u e G 1 s U E s B A i 0 A F A A C A A g A B I I p 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L S B o V 2 i R t B j 2 P P J M K N m S g A A A A A A g A A A A A A E G Y A A A A B A A A g A A A A e O H C l b C W T K X Z c O c X T u r r v K T 5 y F R u k 6 N e r Q 7 O 3 i Q a 1 1 0 A A A A A D o A A A A A C A A A g A A A A e U a G s 6 a q a + Q R q d K i v S f d d i Z L G k v Z I B R 6 U V A U y H 9 a P 0 N Q A A A A B g D / T k 9 A L A l g d O z n h u + Y Z h o 6 h / y c K M W 7 e b z + 9 G 4 P b M B B y 0 o v 3 I g r w F G 0 G M q 1 B S e G x Z 8 m s J J p e H p Z M r P Y d 1 V O r u M y l L j m l w f K t e t W + A T 1 b 8 d A A A A A 6 z Y K R Z 9 F o Z T L 4 F N k 6 3 3 s y 5 5 w 6 e j C B a o M 7 j + J S F C q 1 H 8 m c k W J A Y Z s + 2 I K b H P n m + 5 T f J 5 v K m u l B C 2 a 2 1 z h o G S O S 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5C71B3A856279747AF41ECA9B73C5025" ma:contentTypeVersion="19" ma:contentTypeDescription="Create a new document." ma:contentTypeScope="" ma:versionID="d0834164878d315d916155be7faea1dd">
  <xsd:schema xmlns:xsd="http://www.w3.org/2001/XMLSchema" xmlns:xs="http://www.w3.org/2001/XMLSchema" xmlns:p="http://schemas.microsoft.com/office/2006/metadata/properties" xmlns:ns2="bd6fb741-d1a1-4a8c-bc76-66d09c9d4545" xmlns:ns3="3e903b07-5ad4-4bcc-b460-a05b741a2897" targetNamespace="http://schemas.microsoft.com/office/2006/metadata/properties" ma:root="true" ma:fieldsID="513ff8980ea6fccd5565093bffc12d74" ns2:_="" ns3:_="">
    <xsd:import namespace="bd6fb741-d1a1-4a8c-bc76-66d09c9d4545"/>
    <xsd:import namespace="3e903b07-5ad4-4bcc-b460-a05b741a2897"/>
    <xsd:element name="properties">
      <xsd:complexType>
        <xsd:sequence>
          <xsd:element name="documentManagement">
            <xsd:complexType>
              <xsd:all>
                <xsd:element ref="ns2:StatusUitvraag" minOccurs="0"/>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Location" minOccurs="0"/>
                <xsd:element ref="ns2:MediaServiceGenerationTime" minOccurs="0"/>
                <xsd:element ref="ns2:MediaServiceEventHashCode" minOccurs="0"/>
                <xsd:element ref="ns2:MediaServiceOCR" minOccurs="0"/>
                <xsd:element ref="ns2:MediaLengthInSeconds" minOccurs="0"/>
                <xsd:element ref="ns2:MediaServiceObjectDetectorVersions" minOccurs="0"/>
                <xsd:element ref="ns2:MediaServiceSearchProperties" minOccurs="0"/>
                <xsd:element ref="ns2:MediaServiceBillingMetadata" minOccurs="0"/>
                <xsd:element ref="ns2:Link"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6fb741-d1a1-4a8c-bc76-66d09c9d4545" elementFormDefault="qualified">
    <xsd:import namespace="http://schemas.microsoft.com/office/2006/documentManagement/types"/>
    <xsd:import namespace="http://schemas.microsoft.com/office/infopath/2007/PartnerControls"/>
    <xsd:element name="StatusUitvraag" ma:index="1" nillable="true" ma:displayName="Status Uitvraag" ma:format="Dropdown" ma:internalName="StatusUitvraag" ma:readOnly="false">
      <xsd:simpleType>
        <xsd:restriction base="dms:Choice">
          <xsd:enumeration value="Open"/>
          <xsd:enumeration value="Naar CX"/>
          <xsd:enumeration value="In  behandeling"/>
          <xsd:enumeration value="Afgehandeld"/>
        </xsd:restriction>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5d1b4be5-5a15-4e37-92bc-e1835c11a026"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hidden="true" ma:indexed="true"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hidden="true" ma:internalName="MediaServiceOCR" ma:readOnly="true">
      <xsd:simpleType>
        <xsd:restriction base="dms:Note"/>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element name="Link" ma:index="25" nillable="true" ma:displayName="Link" ma:format="Hyperlink" ma:internalName="Link">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e903b07-5ad4-4bcc-b460-a05b741a2897" elementFormDefault="qualified">
    <xsd:import namespace="http://schemas.microsoft.com/office/2006/documentManagement/types"/>
    <xsd:import namespace="http://schemas.microsoft.com/office/infopath/2007/PartnerControls"/>
    <xsd:element name="SharedWithUsers" ma:index="10"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hidden="true" ma:internalName="SharedWithDetails" ma:readOnly="true">
      <xsd:simpleType>
        <xsd:restriction base="dms:Note"/>
      </xsd:simpleType>
    </xsd:element>
    <xsd:element name="TaxCatchAll" ma:index="14" nillable="true" ma:displayName="Taxonomy Catch All Column" ma:hidden="true" ma:list="{5d7f6f1f-512e-42df-925e-dcf79faa3ad9}" ma:internalName="TaxCatchAll" ma:readOnly="false" ma:showField="CatchAllData" ma:web="3e903b07-5ad4-4bcc-b460-a05b741a289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E23AC0C-969F-402A-8DAA-61ED63FE932A}">
  <ds:schemaRefs>
    <ds:schemaRef ds:uri="http://schemas.microsoft.com/sharepoint/v3/contenttype/forms"/>
  </ds:schemaRefs>
</ds:datastoreItem>
</file>

<file path=customXml/itemProps2.xml><?xml version="1.0" encoding="utf-8"?>
<ds:datastoreItem xmlns:ds="http://schemas.openxmlformats.org/officeDocument/2006/customXml" ds:itemID="{650B5015-D3F9-4F8D-A894-0BB267A3AF41}">
  <ds:schemaRefs>
    <ds:schemaRef ds:uri="http://www.w3.org/XML/1998/namespace"/>
    <ds:schemaRef ds:uri="http://purl.org/dc/terms/"/>
    <ds:schemaRef ds:uri="bd6fb741-d1a1-4a8c-bc76-66d09c9d4545"/>
    <ds:schemaRef ds:uri="3e903b07-5ad4-4bcc-b460-a05b741a2897"/>
    <ds:schemaRef ds:uri="http://schemas.microsoft.com/office/2006/documentManagement/types"/>
    <ds:schemaRef ds:uri="http://purl.org/dc/dcmitype/"/>
    <ds:schemaRef ds:uri="http://purl.org/dc/elements/1.1/"/>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B31CB0C3-2D77-4A4F-AC65-0BE4E4BBA01F}">
  <ds:schemaRefs>
    <ds:schemaRef ds:uri="http://schemas.microsoft.com/DataMashup"/>
  </ds:schemaRefs>
</ds:datastoreItem>
</file>

<file path=customXml/itemProps4.xml><?xml version="1.0" encoding="utf-8"?>
<ds:datastoreItem xmlns:ds="http://schemas.openxmlformats.org/officeDocument/2006/customXml" ds:itemID="{19F04BC6-9395-41F9-8708-945E8E55EF5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6</vt:i4>
      </vt:variant>
      <vt:variant>
        <vt:lpstr>Benoemde bereiken</vt:lpstr>
      </vt:variant>
      <vt:variant>
        <vt:i4>5</vt:i4>
      </vt:variant>
    </vt:vector>
  </HeadingPairs>
  <TitlesOfParts>
    <vt:vector size="11" baseType="lpstr">
      <vt:lpstr>Technische test</vt:lpstr>
      <vt:lpstr>Gebruiksvriendelijksheidtest</vt:lpstr>
      <vt:lpstr>Acceptatietest</vt:lpstr>
      <vt:lpstr>Keuzelijst</vt:lpstr>
      <vt:lpstr>Versies en medewerking</vt:lpstr>
      <vt:lpstr>Colofon</vt:lpstr>
      <vt:lpstr>Acceptatietest!Afdrukbereik</vt:lpstr>
      <vt:lpstr>Gebruiksvriendelijksheidtest!Afdrukbereik</vt:lpstr>
      <vt:lpstr>Keuzelijst!Afdrukbereik</vt:lpstr>
      <vt:lpstr>'Technische test'!Afdrukbereik</vt:lpstr>
      <vt:lpstr>'Versies en medewerking'!Afdrukbereik</vt:lpstr>
    </vt:vector>
  </TitlesOfParts>
  <Manager/>
  <Company>KP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uud de Nooij</dc:creator>
  <cp:keywords/>
  <dc:description/>
  <cp:lastModifiedBy>Mette van Straaten</cp:lastModifiedBy>
  <cp:revision/>
  <dcterms:created xsi:type="dcterms:W3CDTF">2019-03-13T13:16:21Z</dcterms:created>
  <dcterms:modified xsi:type="dcterms:W3CDTF">2025-11-20T12:34: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C71B3A856279747AF41ECA9B73C5025</vt:lpwstr>
  </property>
  <property fmtid="{D5CDD505-2E9C-101B-9397-08002B2CF9AE}" pid="3" name="Order">
    <vt:r8>265500</vt:r8>
  </property>
  <property fmtid="{D5CDD505-2E9C-101B-9397-08002B2CF9AE}" pid="4" name="MediaServiceImageTags">
    <vt:lpwstr/>
  </property>
  <property fmtid="{D5CDD505-2E9C-101B-9397-08002B2CF9AE}" pid="5" name="ComplianceAssetId">
    <vt:lpwstr/>
  </property>
  <property fmtid="{D5CDD505-2E9C-101B-9397-08002B2CF9AE}" pid="6" name="_activity">
    <vt:lpwstr>{"FileActivityType":"9","FileActivityTimeStamp":"2025-01-14T08:42:54.087Z","FileActivityUsersOnPage":[{"DisplayName":"Roosdorp, Esther","Id":"e.roosdorp@vilans.nl"},{"DisplayName":"Nijhuis, Andrea","Id":"a.nijhuis@vilans.nl"}],"FileActivityNavigationId":null}</vt:lpwstr>
  </property>
  <property fmtid="{D5CDD505-2E9C-101B-9397-08002B2CF9AE}" pid="7" name="_ExtendedDescription">
    <vt:lpwstr/>
  </property>
  <property fmtid="{D5CDD505-2E9C-101B-9397-08002B2CF9AE}" pid="8" name="TriggerFlowInfo">
    <vt:lpwstr/>
  </property>
</Properties>
</file>